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5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0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2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73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pivotTables/pivotTable46.xml" ContentType="application/vnd.openxmlformats-officedocument.spreadsheetml.pivotTable+xml"/>
  <Override PartName="/xl/drawings/drawing74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B87C2690-B923-4A26-B0CE-B4A57CEE8CD0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primary shots (all ages)" sheetId="56" r:id="rId1"/>
    <sheet name="booster shots all ages no HVE" sheetId="57" r:id="rId2"/>
    <sheet name="booster post control all ages" sheetId="48" r:id="rId3"/>
    <sheet name="2021_24 2 v 0 slope detail" sheetId="46" r:id="rId4"/>
    <sheet name="2021_24 2 v 0 cum hazards" sheetId="55" r:id="rId5"/>
    <sheet name="2021_24 1940" sheetId="50" r:id="rId6"/>
    <sheet name="post booster 1940" sheetId="52" r:id="rId7"/>
    <sheet name="booster 1940" sheetId="51" r:id="rId8"/>
    <sheet name="booster 1950" sheetId="54" r:id="rId9"/>
    <sheet name="2021_24 1950" sheetId="53" r:id="rId10"/>
    <sheet name="2021_24" sheetId="49" r:id="rId11"/>
    <sheet name="cross compare" sheetId="26" r:id="rId12"/>
    <sheet name="booster 2 v 0 ASMR" sheetId="25" r:id="rId13"/>
    <sheet name="KCOR log-slope test 192x" sheetId="44" r:id="rId14"/>
    <sheet name="KCOR log-slope test 193x" sheetId="43" r:id="rId15"/>
    <sheet name="KCOR log-slope test 194x" sheetId="42" r:id="rId16"/>
    <sheet name="slope adj validation 194x" sheetId="39" r:id="rId17"/>
    <sheet name="2021_24 2 v 0 1950" sheetId="37" r:id="rId18"/>
    <sheet name="dose 2 mfg ratio" sheetId="38" r:id="rId19"/>
    <sheet name="2021_24 2 v 0" sheetId="7" r:id="rId20"/>
    <sheet name="KCOR age range" sheetId="36" r:id="rId21"/>
    <sheet name="cross age analysis" sheetId="35" r:id="rId22"/>
    <sheet name="booster2 4 v 0" sheetId="29" r:id="rId23"/>
    <sheet name="booster2 3 v 0" sheetId="30" r:id="rId24"/>
    <sheet name="booster 3 v 0 (1940)" sheetId="45" r:id="rId25"/>
    <sheet name="booster 1 v 0" sheetId="24" r:id="rId26"/>
    <sheet name="primary 2 v 0" sheetId="33" r:id="rId27"/>
    <sheet name="primary 2 v 1" sheetId="34" r:id="rId28"/>
    <sheet name="primary 1 v 0" sheetId="32" r:id="rId29"/>
    <sheet name="2021_24 2 v 1" sheetId="28" r:id="rId30"/>
    <sheet name="2021_24 1 v 0" sheetId="27" r:id="rId31"/>
    <sheet name="2021_24 1950 200 slope check" sheetId="23" r:id="rId32"/>
    <sheet name="Booster" sheetId="22" r:id="rId33"/>
    <sheet name="CMRR age 80-90 dose 2" sheetId="14" r:id="rId34"/>
    <sheet name="CMRR boosters" sheetId="13" r:id="rId35"/>
    <sheet name="2021_13 dose 1" sheetId="11" r:id="rId36"/>
    <sheet name="2021_13 dose 2" sheetId="8" r:id="rId37"/>
    <sheet name="dbg 2021_13 d2 look@ 1950 1960" sheetId="15" r:id="rId38"/>
    <sheet name="2021_24 dose 1" sheetId="6" r:id="rId39"/>
    <sheet name="2021_24 dose 2 1960" sheetId="18" r:id="rId40"/>
    <sheet name="dbg 2021_24 dose 2 1960 " sheetId="20" r:id="rId41"/>
    <sheet name="2022_47 dose 4" sheetId="21" r:id="rId42"/>
    <sheet name="Deaths per week detail" sheetId="3" r:id="rId43"/>
    <sheet name="diagrams for KCOR paper" sheetId="10" r:id="rId44"/>
  </sheets>
  <calcPr calcId="191029"/>
  <pivotCaches>
    <pivotCache cacheId="530" r:id="rId45"/>
    <pivotCache cacheId="531" r:id="rId46"/>
    <pivotCache cacheId="532" r:id="rId47"/>
    <pivotCache cacheId="533" r:id="rId48"/>
    <pivotCache cacheId="534" r:id="rId49"/>
    <pivotCache cacheId="535" r:id="rId50"/>
    <pivotCache cacheId="536" r:id="rId51"/>
    <pivotCache cacheId="537" r:id="rId52"/>
    <pivotCache cacheId="864" r:id="rId53"/>
    <pivotCache cacheId="867" r:id="rId54"/>
    <pivotCache cacheId="870" r:id="rId55"/>
    <pivotCache cacheId="873" r:id="rId56"/>
    <pivotCache cacheId="876" r:id="rId57"/>
    <pivotCache cacheId="879" r:id="rId58"/>
    <pivotCache cacheId="882" r:id="rId59"/>
    <pivotCache cacheId="885" r:id="rId60"/>
    <pivotCache cacheId="888" r:id="rId61"/>
    <pivotCache cacheId="891" r:id="rId62"/>
    <pivotCache cacheId="894" r:id="rId63"/>
    <pivotCache cacheId="897" r:id="rId64"/>
    <pivotCache cacheId="900" r:id="rId65"/>
    <pivotCache cacheId="903" r:id="rId66"/>
    <pivotCache cacheId="906" r:id="rId67"/>
    <pivotCache cacheId="909" r:id="rId68"/>
    <pivotCache cacheId="912" r:id="rId69"/>
    <pivotCache cacheId="915" r:id="rId70"/>
    <pivotCache cacheId="918" r:id="rId71"/>
    <pivotCache cacheId="921" r:id="rId72"/>
    <pivotCache cacheId="924" r:id="rId73"/>
    <pivotCache cacheId="927" r:id="rId74"/>
    <pivotCache cacheId="930" r:id="rId75"/>
    <pivotCache cacheId="933" r:id="rId76"/>
    <pivotCache cacheId="936" r:id="rId77"/>
    <pivotCache cacheId="939" r:id="rId78"/>
    <pivotCache cacheId="942" r:id="rId79"/>
    <pivotCache cacheId="945" r:id="rId80"/>
    <pivotCache cacheId="948" r:id="rId81"/>
    <pivotCache cacheId="951" r:id="rId82"/>
    <pivotCache cacheId="954" r:id="rId83"/>
    <pivotCache cacheId="957" r:id="rId84"/>
    <pivotCache cacheId="960" r:id="rId85"/>
    <pivotCache cacheId="963" r:id="rId86"/>
    <pivotCache cacheId="966" r:id="rId87"/>
    <pivotCache cacheId="969" r:id="rId88"/>
    <pivotCache cacheId="972" r:id="rId89"/>
    <pivotCache cacheId="975" r:id="rId9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25" i="48" l="1"/>
  <c r="H125" i="48"/>
  <c r="G125" i="48"/>
  <c r="I124" i="48"/>
  <c r="H124" i="48"/>
  <c r="G124" i="48"/>
  <c r="I123" i="48"/>
  <c r="H123" i="48"/>
  <c r="G123" i="48"/>
  <c r="I122" i="48"/>
  <c r="H122" i="48"/>
  <c r="G122" i="48"/>
  <c r="I121" i="48"/>
  <c r="H121" i="48"/>
  <c r="G121" i="48"/>
  <c r="I120" i="48"/>
  <c r="H120" i="48"/>
  <c r="G120" i="48"/>
  <c r="I119" i="48"/>
  <c r="H119" i="48"/>
  <c r="G119" i="48"/>
  <c r="I118" i="48"/>
  <c r="H118" i="48"/>
  <c r="G118" i="48"/>
  <c r="I117" i="48"/>
  <c r="H117" i="48"/>
  <c r="G117" i="48"/>
  <c r="I116" i="48"/>
  <c r="H116" i="48"/>
  <c r="G116" i="48"/>
  <c r="I115" i="48"/>
  <c r="H115" i="48"/>
  <c r="G115" i="48"/>
  <c r="I114" i="48"/>
  <c r="H114" i="48"/>
  <c r="G114" i="48"/>
  <c r="I113" i="48"/>
  <c r="H113" i="48"/>
  <c r="G113" i="48"/>
  <c r="I112" i="48"/>
  <c r="H112" i="48"/>
  <c r="G112" i="48"/>
  <c r="I111" i="48"/>
  <c r="H111" i="48"/>
  <c r="G111" i="48"/>
  <c r="I110" i="48"/>
  <c r="H110" i="48"/>
  <c r="G110" i="48"/>
  <c r="I109" i="48"/>
  <c r="H109" i="48"/>
  <c r="G109" i="48"/>
  <c r="I108" i="48"/>
  <c r="H108" i="48"/>
  <c r="G108" i="48"/>
  <c r="I107" i="48"/>
  <c r="H107" i="48"/>
  <c r="G107" i="48"/>
  <c r="I106" i="48"/>
  <c r="H106" i="48"/>
  <c r="G106" i="48"/>
  <c r="I105" i="48"/>
  <c r="H105" i="48"/>
  <c r="G105" i="48"/>
  <c r="I104" i="48"/>
  <c r="H104" i="48"/>
  <c r="G104" i="48"/>
  <c r="I103" i="48"/>
  <c r="H103" i="48"/>
  <c r="G103" i="48"/>
  <c r="I102" i="48"/>
  <c r="H102" i="48"/>
  <c r="G102" i="48"/>
  <c r="I101" i="48"/>
  <c r="H101" i="48"/>
  <c r="G101" i="48"/>
  <c r="I100" i="48"/>
  <c r="H100" i="48"/>
  <c r="G100" i="48"/>
  <c r="I99" i="48"/>
  <c r="H99" i="48"/>
  <c r="G99" i="48"/>
  <c r="I98" i="48"/>
  <c r="H98" i="48"/>
  <c r="G98" i="48"/>
  <c r="I97" i="48"/>
  <c r="H97" i="48"/>
  <c r="G97" i="48"/>
  <c r="I96" i="48"/>
  <c r="H96" i="48"/>
  <c r="G96" i="48"/>
  <c r="I95" i="48"/>
  <c r="H95" i="48"/>
  <c r="G95" i="48"/>
  <c r="I94" i="48"/>
  <c r="H94" i="48"/>
  <c r="G94" i="48"/>
  <c r="I93" i="48"/>
  <c r="H93" i="48"/>
  <c r="G93" i="48"/>
  <c r="I92" i="48"/>
  <c r="H92" i="48"/>
  <c r="G92" i="48"/>
  <c r="I91" i="48"/>
  <c r="H91" i="48"/>
  <c r="G91" i="48"/>
  <c r="I90" i="48"/>
  <c r="H90" i="48"/>
  <c r="G90" i="48"/>
  <c r="I89" i="48"/>
  <c r="H89" i="48"/>
  <c r="G89" i="48"/>
  <c r="I88" i="48"/>
  <c r="H88" i="48"/>
  <c r="G88" i="48"/>
  <c r="I87" i="48"/>
  <c r="H87" i="48"/>
  <c r="G87" i="48"/>
  <c r="I86" i="48"/>
  <c r="H86" i="48"/>
  <c r="G86" i="48"/>
  <c r="I85" i="48"/>
  <c r="H85" i="48"/>
  <c r="G85" i="48"/>
  <c r="I84" i="48"/>
  <c r="H84" i="48"/>
  <c r="G84" i="48"/>
  <c r="I83" i="48"/>
  <c r="H83" i="48"/>
  <c r="G83" i="48"/>
  <c r="I82" i="48"/>
  <c r="H82" i="48"/>
  <c r="G82" i="48"/>
  <c r="I81" i="48"/>
  <c r="H81" i="48"/>
  <c r="G81" i="48"/>
  <c r="I80" i="48"/>
  <c r="H80" i="48"/>
  <c r="G80" i="48"/>
  <c r="I79" i="48"/>
  <c r="H79" i="48"/>
  <c r="G79" i="48"/>
  <c r="I78" i="48"/>
  <c r="H78" i="48"/>
  <c r="G78" i="48"/>
  <c r="I77" i="48"/>
  <c r="H77" i="48"/>
  <c r="G77" i="48"/>
  <c r="I76" i="48"/>
  <c r="H76" i="48"/>
  <c r="G76" i="48"/>
  <c r="I75" i="48"/>
  <c r="H75" i="48"/>
  <c r="G75" i="48"/>
  <c r="I74" i="48"/>
  <c r="H74" i="48"/>
  <c r="G74" i="48"/>
  <c r="I73" i="48"/>
  <c r="H73" i="48"/>
  <c r="G73" i="48"/>
  <c r="I72" i="48"/>
  <c r="H72" i="48"/>
  <c r="G72" i="48"/>
  <c r="I71" i="48"/>
  <c r="H71" i="48"/>
  <c r="G71" i="48"/>
  <c r="I70" i="48"/>
  <c r="H70" i="48"/>
  <c r="G70" i="48"/>
  <c r="I69" i="48"/>
  <c r="H69" i="48"/>
  <c r="G69" i="48"/>
  <c r="I68" i="48"/>
  <c r="H68" i="48"/>
  <c r="G68" i="48"/>
  <c r="I67" i="48"/>
  <c r="H67" i="48"/>
  <c r="G67" i="48"/>
  <c r="I66" i="48"/>
  <c r="H66" i="48"/>
  <c r="G66" i="48"/>
  <c r="I65" i="48"/>
  <c r="H65" i="48"/>
  <c r="G65" i="48"/>
  <c r="I64" i="48"/>
  <c r="H64" i="48"/>
  <c r="G64" i="48"/>
  <c r="I63" i="48"/>
  <c r="H63" i="48"/>
  <c r="G63" i="48"/>
  <c r="I62" i="48"/>
  <c r="H62" i="48"/>
  <c r="G62" i="48"/>
  <c r="I61" i="48"/>
  <c r="H61" i="48"/>
  <c r="G61" i="48"/>
  <c r="I60" i="48"/>
  <c r="H60" i="48"/>
  <c r="G60" i="48"/>
  <c r="I59" i="48"/>
  <c r="H59" i="48"/>
  <c r="G59" i="48"/>
  <c r="I58" i="48"/>
  <c r="H58" i="48"/>
  <c r="G58" i="48"/>
  <c r="I57" i="48"/>
  <c r="H57" i="48"/>
  <c r="G57" i="48"/>
  <c r="I56" i="48"/>
  <c r="H56" i="48"/>
  <c r="G56" i="48"/>
  <c r="I55" i="48"/>
  <c r="H55" i="48"/>
  <c r="G55" i="48"/>
  <c r="I54" i="48"/>
  <c r="H54" i="48"/>
  <c r="G54" i="48"/>
  <c r="I53" i="48"/>
  <c r="H53" i="48"/>
  <c r="G53" i="48"/>
  <c r="I52" i="48"/>
  <c r="H52" i="48"/>
  <c r="G52" i="48"/>
  <c r="I51" i="48"/>
  <c r="H51" i="48"/>
  <c r="G51" i="48"/>
  <c r="I50" i="48"/>
  <c r="H50" i="48"/>
  <c r="G50" i="48"/>
  <c r="I49" i="48"/>
  <c r="H49" i="48"/>
  <c r="G49" i="48"/>
  <c r="I48" i="48"/>
  <c r="H48" i="48"/>
  <c r="G48" i="48"/>
  <c r="I47" i="48"/>
  <c r="H47" i="48"/>
  <c r="G47" i="48"/>
  <c r="I46" i="48"/>
  <c r="H46" i="48"/>
  <c r="G46" i="48"/>
  <c r="I45" i="48"/>
  <c r="H45" i="48"/>
  <c r="G45" i="48"/>
  <c r="I44" i="48"/>
  <c r="H44" i="48"/>
  <c r="G44" i="48"/>
  <c r="I43" i="48"/>
  <c r="H43" i="48"/>
  <c r="G43" i="48"/>
  <c r="I42" i="48"/>
  <c r="H42" i="48"/>
  <c r="G42" i="48"/>
  <c r="I41" i="48"/>
  <c r="H41" i="48"/>
  <c r="G41" i="48"/>
  <c r="I40" i="48"/>
  <c r="H40" i="48"/>
  <c r="G40" i="48"/>
  <c r="I39" i="48"/>
  <c r="H39" i="48"/>
  <c r="G39" i="48"/>
  <c r="I38" i="48"/>
  <c r="H38" i="48"/>
  <c r="G38" i="48"/>
  <c r="I37" i="48"/>
  <c r="H37" i="48"/>
  <c r="G37" i="48"/>
  <c r="I36" i="48"/>
  <c r="H36" i="48"/>
  <c r="G36" i="48"/>
  <c r="I35" i="48"/>
  <c r="H35" i="48"/>
  <c r="G35" i="48"/>
  <c r="I34" i="48"/>
  <c r="H34" i="48"/>
  <c r="G34" i="48"/>
  <c r="I33" i="48"/>
  <c r="H33" i="48"/>
  <c r="G33" i="48"/>
  <c r="I32" i="48"/>
  <c r="H32" i="48"/>
  <c r="G32" i="48"/>
  <c r="I31" i="48"/>
  <c r="H31" i="48"/>
  <c r="G31" i="48"/>
  <c r="I30" i="48"/>
  <c r="H30" i="48"/>
  <c r="G30" i="48"/>
  <c r="I29" i="48"/>
  <c r="H29" i="48"/>
  <c r="G29" i="48"/>
  <c r="I28" i="48"/>
  <c r="H28" i="48"/>
  <c r="G28" i="48"/>
  <c r="I27" i="48"/>
  <c r="H27" i="48"/>
  <c r="G27" i="48"/>
  <c r="I26" i="48"/>
  <c r="H26" i="48"/>
  <c r="G26" i="48"/>
  <c r="I25" i="48"/>
  <c r="H25" i="48"/>
  <c r="G25" i="48"/>
  <c r="I24" i="48"/>
  <c r="H24" i="48"/>
  <c r="G24" i="48"/>
  <c r="I23" i="48"/>
  <c r="H23" i="48"/>
  <c r="G23" i="48"/>
  <c r="I22" i="48"/>
  <c r="H22" i="48"/>
  <c r="G22" i="48"/>
  <c r="I21" i="48"/>
  <c r="H21" i="48"/>
  <c r="G21" i="48"/>
  <c r="I20" i="48"/>
  <c r="H20" i="48"/>
  <c r="G20" i="48"/>
  <c r="I19" i="48"/>
  <c r="H19" i="48"/>
  <c r="G19" i="48"/>
  <c r="I18" i="48"/>
  <c r="H18" i="48"/>
  <c r="G18" i="48"/>
  <c r="I17" i="48"/>
  <c r="H17" i="48"/>
  <c r="G17" i="48"/>
  <c r="I16" i="48"/>
  <c r="H16" i="48"/>
  <c r="G16" i="48"/>
  <c r="I15" i="48"/>
  <c r="H15" i="48"/>
  <c r="G15" i="48"/>
  <c r="I14" i="48"/>
  <c r="H14" i="48"/>
  <c r="G14" i="48"/>
  <c r="I13" i="48"/>
  <c r="H13" i="48"/>
  <c r="G13" i="48"/>
  <c r="I12" i="48"/>
  <c r="H12" i="48"/>
  <c r="G12" i="48"/>
  <c r="I11" i="48"/>
  <c r="H11" i="48"/>
  <c r="G11" i="48"/>
  <c r="I10" i="48"/>
  <c r="H10" i="48"/>
  <c r="G10" i="48"/>
  <c r="I9" i="48"/>
  <c r="H9" i="48"/>
  <c r="G9" i="48"/>
  <c r="I8" i="48"/>
  <c r="H8" i="48"/>
  <c r="G8" i="48"/>
  <c r="I8" i="57"/>
  <c r="I9" i="57"/>
  <c r="I10" i="57"/>
  <c r="I11" i="57"/>
  <c r="I12" i="57"/>
  <c r="I13" i="57"/>
  <c r="I14" i="57"/>
  <c r="I15" i="57"/>
  <c r="I16" i="57"/>
  <c r="I17" i="57"/>
  <c r="I18" i="57"/>
  <c r="I19" i="57"/>
  <c r="I20" i="57"/>
  <c r="I21" i="57"/>
  <c r="I22" i="57"/>
  <c r="I23" i="57"/>
  <c r="I24" i="57"/>
  <c r="I25" i="57"/>
  <c r="I26" i="57"/>
  <c r="I27" i="57"/>
  <c r="I28" i="57"/>
  <c r="I29" i="57"/>
  <c r="I30" i="57"/>
  <c r="I31" i="57"/>
  <c r="I32" i="57"/>
  <c r="I33" i="57"/>
  <c r="I34" i="57"/>
  <c r="I35" i="57"/>
  <c r="I36" i="57"/>
  <c r="I37" i="57"/>
  <c r="I38" i="57"/>
  <c r="I39" i="57"/>
  <c r="I40" i="57"/>
  <c r="I41" i="57"/>
  <c r="I42" i="57"/>
  <c r="I43" i="57"/>
  <c r="I44" i="57"/>
  <c r="I45" i="57"/>
  <c r="I46" i="57"/>
  <c r="I47" i="57"/>
  <c r="I48" i="57"/>
  <c r="I49" i="57"/>
  <c r="I50" i="57"/>
  <c r="I51" i="57"/>
  <c r="I52" i="57"/>
  <c r="I53" i="57"/>
  <c r="I54" i="57"/>
  <c r="I55" i="57"/>
  <c r="I56" i="57"/>
  <c r="I57" i="57"/>
  <c r="I58" i="57"/>
  <c r="I59" i="57"/>
  <c r="I60" i="57"/>
  <c r="I61" i="57"/>
  <c r="I62" i="57"/>
  <c r="I63" i="57"/>
  <c r="I64" i="57"/>
  <c r="I65" i="57"/>
  <c r="I66" i="57"/>
  <c r="I67" i="57"/>
  <c r="I68" i="57"/>
  <c r="I69" i="57"/>
  <c r="I70" i="57"/>
  <c r="I71" i="57"/>
  <c r="I72" i="57"/>
  <c r="I73" i="57"/>
  <c r="I74" i="57"/>
  <c r="I75" i="57"/>
  <c r="I76" i="57"/>
  <c r="I77" i="57"/>
  <c r="I78" i="57"/>
  <c r="I79" i="57"/>
  <c r="I80" i="57"/>
  <c r="I81" i="57"/>
  <c r="I82" i="57"/>
  <c r="I83" i="57"/>
  <c r="I84" i="57"/>
  <c r="I85" i="57"/>
  <c r="I86" i="57"/>
  <c r="I87" i="57"/>
  <c r="I88" i="57"/>
  <c r="I89" i="57"/>
  <c r="I90" i="57"/>
  <c r="I91" i="57"/>
  <c r="I92" i="57"/>
  <c r="I93" i="57"/>
  <c r="I94" i="57"/>
  <c r="I95" i="57"/>
  <c r="I96" i="57"/>
  <c r="I97" i="57"/>
  <c r="I98" i="57"/>
  <c r="I99" i="57"/>
  <c r="I100" i="57"/>
  <c r="I101" i="57"/>
  <c r="I102" i="57"/>
  <c r="I103" i="57"/>
  <c r="I104" i="57"/>
  <c r="I105" i="57"/>
  <c r="I106" i="57"/>
  <c r="I107" i="57"/>
  <c r="I108" i="57"/>
  <c r="I109" i="57"/>
  <c r="I110" i="57"/>
  <c r="I111" i="57"/>
  <c r="I112" i="57"/>
  <c r="I113" i="57"/>
  <c r="I114" i="57"/>
  <c r="I115" i="57"/>
  <c r="I116" i="57"/>
  <c r="I117" i="57"/>
  <c r="I118" i="57"/>
  <c r="I119" i="57"/>
  <c r="I120" i="57"/>
  <c r="I121" i="57"/>
  <c r="I122" i="57"/>
  <c r="I123" i="57"/>
  <c r="I124" i="57"/>
  <c r="I125" i="57"/>
  <c r="I126" i="57"/>
  <c r="I127" i="57"/>
  <c r="I128" i="57"/>
  <c r="I129" i="57"/>
  <c r="I130" i="57"/>
  <c r="I131" i="57"/>
  <c r="I132" i="57"/>
  <c r="I133" i="57"/>
  <c r="I134" i="57"/>
  <c r="I135" i="57"/>
  <c r="I136" i="57"/>
  <c r="I137" i="57"/>
  <c r="I138" i="57"/>
  <c r="I139" i="57"/>
  <c r="I140" i="57"/>
  <c r="I141" i="57"/>
  <c r="I142" i="57"/>
  <c r="I143" i="57"/>
  <c r="I144" i="57"/>
  <c r="H144" i="57" l="1"/>
  <c r="G144" i="57"/>
  <c r="F144" i="57"/>
  <c r="H143" i="57"/>
  <c r="G143" i="57"/>
  <c r="F143" i="57"/>
  <c r="H142" i="57"/>
  <c r="G142" i="57"/>
  <c r="F142" i="57"/>
  <c r="H141" i="57"/>
  <c r="G141" i="57"/>
  <c r="F141" i="57"/>
  <c r="H140" i="57"/>
  <c r="G140" i="57"/>
  <c r="F140" i="57"/>
  <c r="H139" i="57"/>
  <c r="G139" i="57"/>
  <c r="F139" i="57"/>
  <c r="H138" i="57"/>
  <c r="G138" i="57"/>
  <c r="F138" i="57"/>
  <c r="H137" i="57"/>
  <c r="G137" i="57"/>
  <c r="F137" i="57"/>
  <c r="H136" i="57"/>
  <c r="G136" i="57"/>
  <c r="F136" i="57"/>
  <c r="H135" i="57"/>
  <c r="G135" i="57"/>
  <c r="F135" i="57"/>
  <c r="H134" i="57"/>
  <c r="G134" i="57"/>
  <c r="F134" i="57"/>
  <c r="H133" i="57"/>
  <c r="G133" i="57"/>
  <c r="F133" i="57"/>
  <c r="H132" i="57"/>
  <c r="G132" i="57"/>
  <c r="F132" i="57"/>
  <c r="H131" i="57"/>
  <c r="G131" i="57"/>
  <c r="F131" i="57"/>
  <c r="H130" i="57"/>
  <c r="G130" i="57"/>
  <c r="F130" i="57"/>
  <c r="H129" i="57"/>
  <c r="G129" i="57"/>
  <c r="F129" i="57"/>
  <c r="H128" i="57"/>
  <c r="G128" i="57"/>
  <c r="F128" i="57"/>
  <c r="H127" i="57"/>
  <c r="G127" i="57"/>
  <c r="F127" i="57"/>
  <c r="H126" i="57"/>
  <c r="G126" i="57"/>
  <c r="F126" i="57"/>
  <c r="H125" i="57"/>
  <c r="G125" i="57"/>
  <c r="F125" i="57"/>
  <c r="H124" i="57"/>
  <c r="G124" i="57"/>
  <c r="F124" i="57"/>
  <c r="H123" i="57"/>
  <c r="G123" i="57"/>
  <c r="F123" i="57"/>
  <c r="H122" i="57"/>
  <c r="G122" i="57"/>
  <c r="F122" i="57"/>
  <c r="H121" i="57"/>
  <c r="G121" i="57"/>
  <c r="F121" i="57"/>
  <c r="H120" i="57"/>
  <c r="G120" i="57"/>
  <c r="F120" i="57"/>
  <c r="H119" i="57"/>
  <c r="G119" i="57"/>
  <c r="F119" i="57"/>
  <c r="H118" i="57"/>
  <c r="G118" i="57"/>
  <c r="F118" i="57"/>
  <c r="H117" i="57"/>
  <c r="G117" i="57"/>
  <c r="F117" i="57"/>
  <c r="H116" i="57"/>
  <c r="G116" i="57"/>
  <c r="F116" i="57"/>
  <c r="H115" i="57"/>
  <c r="G115" i="57"/>
  <c r="F115" i="57"/>
  <c r="H114" i="57"/>
  <c r="G114" i="57"/>
  <c r="F114" i="57"/>
  <c r="H113" i="57"/>
  <c r="G113" i="57"/>
  <c r="F113" i="57"/>
  <c r="H112" i="57"/>
  <c r="G112" i="57"/>
  <c r="F112" i="57"/>
  <c r="H111" i="57"/>
  <c r="G111" i="57"/>
  <c r="F111" i="57"/>
  <c r="H110" i="57"/>
  <c r="G110" i="57"/>
  <c r="F110" i="57"/>
  <c r="H109" i="57"/>
  <c r="G109" i="57"/>
  <c r="F109" i="57"/>
  <c r="H108" i="57"/>
  <c r="G108" i="57"/>
  <c r="F108" i="57"/>
  <c r="H107" i="57"/>
  <c r="G107" i="57"/>
  <c r="F107" i="57"/>
  <c r="H106" i="57"/>
  <c r="G106" i="57"/>
  <c r="F106" i="57"/>
  <c r="H105" i="57"/>
  <c r="G105" i="57"/>
  <c r="F105" i="57"/>
  <c r="H104" i="57"/>
  <c r="G104" i="57"/>
  <c r="F104" i="57"/>
  <c r="H103" i="57"/>
  <c r="G103" i="57"/>
  <c r="F103" i="57"/>
  <c r="H102" i="57"/>
  <c r="G102" i="57"/>
  <c r="F102" i="57"/>
  <c r="H101" i="57"/>
  <c r="G101" i="57"/>
  <c r="F101" i="57"/>
  <c r="H100" i="57"/>
  <c r="G100" i="57"/>
  <c r="F100" i="57"/>
  <c r="H99" i="57"/>
  <c r="G99" i="57"/>
  <c r="F99" i="57"/>
  <c r="H98" i="57"/>
  <c r="G98" i="57"/>
  <c r="F98" i="57"/>
  <c r="H97" i="57"/>
  <c r="G97" i="57"/>
  <c r="F97" i="57"/>
  <c r="H96" i="57"/>
  <c r="G96" i="57"/>
  <c r="F96" i="57"/>
  <c r="H95" i="57"/>
  <c r="G95" i="57"/>
  <c r="F95" i="57"/>
  <c r="H94" i="57"/>
  <c r="G94" i="57"/>
  <c r="F94" i="57"/>
  <c r="H93" i="57"/>
  <c r="G93" i="57"/>
  <c r="F93" i="57"/>
  <c r="H92" i="57"/>
  <c r="G92" i="57"/>
  <c r="F92" i="57"/>
  <c r="H91" i="57"/>
  <c r="G91" i="57"/>
  <c r="F91" i="57"/>
  <c r="H90" i="57"/>
  <c r="G90" i="57"/>
  <c r="F90" i="57"/>
  <c r="H89" i="57"/>
  <c r="G89" i="57"/>
  <c r="F89" i="57"/>
  <c r="H88" i="57"/>
  <c r="G88" i="57"/>
  <c r="F88" i="57"/>
  <c r="H87" i="57"/>
  <c r="G87" i="57"/>
  <c r="F87" i="57"/>
  <c r="H86" i="57"/>
  <c r="G86" i="57"/>
  <c r="F86" i="57"/>
  <c r="H85" i="57"/>
  <c r="G85" i="57"/>
  <c r="F85" i="57"/>
  <c r="H84" i="57"/>
  <c r="G84" i="57"/>
  <c r="F84" i="57"/>
  <c r="H83" i="57"/>
  <c r="G83" i="57"/>
  <c r="F83" i="57"/>
  <c r="H82" i="57"/>
  <c r="G82" i="57"/>
  <c r="F82" i="57"/>
  <c r="H81" i="57"/>
  <c r="G81" i="57"/>
  <c r="F81" i="57"/>
  <c r="H80" i="57"/>
  <c r="G80" i="57"/>
  <c r="F80" i="57"/>
  <c r="H79" i="57"/>
  <c r="G79" i="57"/>
  <c r="F79" i="57"/>
  <c r="H78" i="57"/>
  <c r="G78" i="57"/>
  <c r="F78" i="57"/>
  <c r="H77" i="57"/>
  <c r="G77" i="57"/>
  <c r="F77" i="57"/>
  <c r="H76" i="57"/>
  <c r="G76" i="57"/>
  <c r="F76" i="57"/>
  <c r="H75" i="57"/>
  <c r="G75" i="57"/>
  <c r="F75" i="57"/>
  <c r="H74" i="57"/>
  <c r="G74" i="57"/>
  <c r="F74" i="57"/>
  <c r="H73" i="57"/>
  <c r="G73" i="57"/>
  <c r="F73" i="57"/>
  <c r="H72" i="57"/>
  <c r="G72" i="57"/>
  <c r="F72" i="57"/>
  <c r="H71" i="57"/>
  <c r="G71" i="57"/>
  <c r="F71" i="57"/>
  <c r="H70" i="57"/>
  <c r="G70" i="57"/>
  <c r="F70" i="57"/>
  <c r="H69" i="57"/>
  <c r="G69" i="57"/>
  <c r="F69" i="57"/>
  <c r="H68" i="57"/>
  <c r="G68" i="57"/>
  <c r="F68" i="57"/>
  <c r="H67" i="57"/>
  <c r="G67" i="57"/>
  <c r="F67" i="57"/>
  <c r="H66" i="57"/>
  <c r="G66" i="57"/>
  <c r="F66" i="57"/>
  <c r="H65" i="57"/>
  <c r="G65" i="57"/>
  <c r="F65" i="57"/>
  <c r="H64" i="57"/>
  <c r="G64" i="57"/>
  <c r="F64" i="57"/>
  <c r="H63" i="57"/>
  <c r="G63" i="57"/>
  <c r="F63" i="57"/>
  <c r="H62" i="57"/>
  <c r="G62" i="57"/>
  <c r="F62" i="57"/>
  <c r="H61" i="57"/>
  <c r="G61" i="57"/>
  <c r="F61" i="57"/>
  <c r="H60" i="57"/>
  <c r="G60" i="57"/>
  <c r="F60" i="57"/>
  <c r="H59" i="57"/>
  <c r="G59" i="57"/>
  <c r="F59" i="57"/>
  <c r="H58" i="57"/>
  <c r="G58" i="57"/>
  <c r="F58" i="57"/>
  <c r="H57" i="57"/>
  <c r="G57" i="57"/>
  <c r="F57" i="57"/>
  <c r="H56" i="57"/>
  <c r="G56" i="57"/>
  <c r="F56" i="57"/>
  <c r="H55" i="57"/>
  <c r="G55" i="57"/>
  <c r="F55" i="57"/>
  <c r="H54" i="57"/>
  <c r="G54" i="57"/>
  <c r="F54" i="57"/>
  <c r="H53" i="57"/>
  <c r="G53" i="57"/>
  <c r="F53" i="57"/>
  <c r="H52" i="57"/>
  <c r="G52" i="57"/>
  <c r="F52" i="57"/>
  <c r="H51" i="57"/>
  <c r="G51" i="57"/>
  <c r="F51" i="57"/>
  <c r="H50" i="57"/>
  <c r="G50" i="57"/>
  <c r="F50" i="57"/>
  <c r="H49" i="57"/>
  <c r="G49" i="57"/>
  <c r="F49" i="57"/>
  <c r="H48" i="57"/>
  <c r="G48" i="57"/>
  <c r="F48" i="57"/>
  <c r="H47" i="57"/>
  <c r="G47" i="57"/>
  <c r="F47" i="57"/>
  <c r="H46" i="57"/>
  <c r="G46" i="57"/>
  <c r="F46" i="57"/>
  <c r="H45" i="57"/>
  <c r="G45" i="57"/>
  <c r="F45" i="57"/>
  <c r="H44" i="57"/>
  <c r="G44" i="57"/>
  <c r="F44" i="57"/>
  <c r="H43" i="57"/>
  <c r="G43" i="57"/>
  <c r="F43" i="57"/>
  <c r="H42" i="57"/>
  <c r="G42" i="57"/>
  <c r="F42" i="57"/>
  <c r="H41" i="57"/>
  <c r="G41" i="57"/>
  <c r="F41" i="57"/>
  <c r="H40" i="57"/>
  <c r="G40" i="57"/>
  <c r="F40" i="57"/>
  <c r="H39" i="57"/>
  <c r="G39" i="57"/>
  <c r="F39" i="57"/>
  <c r="H38" i="57"/>
  <c r="G38" i="57"/>
  <c r="F38" i="57"/>
  <c r="H37" i="57"/>
  <c r="G37" i="57"/>
  <c r="F37" i="57"/>
  <c r="H36" i="57"/>
  <c r="G36" i="57"/>
  <c r="F36" i="57"/>
  <c r="H35" i="57"/>
  <c r="G35" i="57"/>
  <c r="F35" i="57"/>
  <c r="H34" i="57"/>
  <c r="G34" i="57"/>
  <c r="F34" i="57"/>
  <c r="H33" i="57"/>
  <c r="G33" i="57"/>
  <c r="F33" i="57"/>
  <c r="H32" i="57"/>
  <c r="G32" i="57"/>
  <c r="F32" i="57"/>
  <c r="H31" i="57"/>
  <c r="G31" i="57"/>
  <c r="F31" i="57"/>
  <c r="H30" i="57"/>
  <c r="G30" i="57"/>
  <c r="F30" i="57"/>
  <c r="H29" i="57"/>
  <c r="G29" i="57"/>
  <c r="F29" i="57"/>
  <c r="H28" i="57"/>
  <c r="G28" i="57"/>
  <c r="F28" i="57"/>
  <c r="H27" i="57"/>
  <c r="G27" i="57"/>
  <c r="F27" i="57"/>
  <c r="H26" i="57"/>
  <c r="G26" i="57"/>
  <c r="F26" i="57"/>
  <c r="H25" i="57"/>
  <c r="G25" i="57"/>
  <c r="F25" i="57"/>
  <c r="H24" i="57"/>
  <c r="G24" i="57"/>
  <c r="F24" i="57"/>
  <c r="H23" i="57"/>
  <c r="G23" i="57"/>
  <c r="F23" i="57"/>
  <c r="H22" i="57"/>
  <c r="G22" i="57"/>
  <c r="F22" i="57"/>
  <c r="H21" i="57"/>
  <c r="G21" i="57"/>
  <c r="F21" i="57"/>
  <c r="H20" i="57"/>
  <c r="G20" i="57"/>
  <c r="F20" i="57"/>
  <c r="H19" i="57"/>
  <c r="G19" i="57"/>
  <c r="F19" i="57"/>
  <c r="H18" i="57"/>
  <c r="G18" i="57"/>
  <c r="F18" i="57"/>
  <c r="H17" i="57"/>
  <c r="G17" i="57"/>
  <c r="F17" i="57"/>
  <c r="H16" i="57"/>
  <c r="G16" i="57"/>
  <c r="F16" i="57"/>
  <c r="H15" i="57"/>
  <c r="G15" i="57"/>
  <c r="F15" i="57"/>
  <c r="H14" i="57"/>
  <c r="G14" i="57"/>
  <c r="F14" i="57"/>
  <c r="H13" i="57"/>
  <c r="G13" i="57"/>
  <c r="F13" i="57"/>
  <c r="H12" i="57"/>
  <c r="G12" i="57"/>
  <c r="F12" i="57"/>
  <c r="H11" i="57"/>
  <c r="G11" i="57"/>
  <c r="F11" i="57"/>
  <c r="H10" i="57"/>
  <c r="G10" i="57"/>
  <c r="F10" i="57"/>
  <c r="H9" i="57"/>
  <c r="G9" i="57"/>
  <c r="F9" i="57"/>
  <c r="H8" i="57"/>
  <c r="G8" i="57"/>
  <c r="F8" i="57"/>
  <c r="N7" i="57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G112" i="56"/>
  <c r="G111" i="56"/>
  <c r="G110" i="56"/>
  <c r="G109" i="56"/>
  <c r="G108" i="56"/>
  <c r="G107" i="56"/>
  <c r="G106" i="56"/>
  <c r="G105" i="56"/>
  <c r="G104" i="56"/>
  <c r="G103" i="56"/>
  <c r="G102" i="56"/>
  <c r="G101" i="56"/>
  <c r="G100" i="56"/>
  <c r="G99" i="56"/>
  <c r="G98" i="56"/>
  <c r="G97" i="56"/>
  <c r="G96" i="56"/>
  <c r="G95" i="56"/>
  <c r="G94" i="56"/>
  <c r="G93" i="56"/>
  <c r="G92" i="56"/>
  <c r="G91" i="56"/>
  <c r="G90" i="56"/>
  <c r="G89" i="56"/>
  <c r="G88" i="56"/>
  <c r="G87" i="56"/>
  <c r="G86" i="56"/>
  <c r="G85" i="56"/>
  <c r="G84" i="56"/>
  <c r="G83" i="56"/>
  <c r="G82" i="56"/>
  <c r="G81" i="56"/>
  <c r="G80" i="56"/>
  <c r="G79" i="56"/>
  <c r="G78" i="56"/>
  <c r="G77" i="56"/>
  <c r="G76" i="56"/>
  <c r="G75" i="56"/>
  <c r="G74" i="56"/>
  <c r="G73" i="56"/>
  <c r="G72" i="56"/>
  <c r="G71" i="56"/>
  <c r="G70" i="56"/>
  <c r="G69" i="56"/>
  <c r="G68" i="56"/>
  <c r="G67" i="56"/>
  <c r="G66" i="56"/>
  <c r="G65" i="56"/>
  <c r="G64" i="56"/>
  <c r="G63" i="56"/>
  <c r="G62" i="56"/>
  <c r="G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45" i="56"/>
  <c r="G44" i="56"/>
  <c r="G43" i="56"/>
  <c r="G42" i="56"/>
  <c r="G41" i="56"/>
  <c r="G40" i="56"/>
  <c r="G39" i="56"/>
  <c r="G38" i="56"/>
  <c r="G37" i="56"/>
  <c r="G36" i="56"/>
  <c r="G35" i="56"/>
  <c r="G34" i="56"/>
  <c r="G33" i="56"/>
  <c r="G32" i="56"/>
  <c r="G31" i="56"/>
  <c r="G30" i="56"/>
  <c r="G29" i="56"/>
  <c r="G28" i="56"/>
  <c r="G27" i="56"/>
  <c r="G26" i="56"/>
  <c r="G25" i="56"/>
  <c r="G24" i="56"/>
  <c r="G23" i="56"/>
  <c r="G22" i="56"/>
  <c r="G21" i="56"/>
  <c r="G20" i="56"/>
  <c r="G19" i="56"/>
  <c r="G18" i="56"/>
  <c r="G17" i="56"/>
  <c r="G16" i="56"/>
  <c r="G15" i="56"/>
  <c r="G14" i="56"/>
  <c r="G13" i="56"/>
  <c r="G12" i="56"/>
  <c r="G11" i="56"/>
  <c r="G10" i="56"/>
  <c r="G9" i="56"/>
  <c r="H144" i="56"/>
  <c r="H143" i="56"/>
  <c r="H142" i="56"/>
  <c r="H141" i="56"/>
  <c r="H140" i="56"/>
  <c r="H139" i="56"/>
  <c r="H138" i="56"/>
  <c r="H137" i="56"/>
  <c r="H136" i="56"/>
  <c r="H135" i="56"/>
  <c r="H134" i="56"/>
  <c r="H133" i="56"/>
  <c r="H132" i="56"/>
  <c r="H131" i="56"/>
  <c r="H130" i="56"/>
  <c r="H129" i="56"/>
  <c r="H128" i="56"/>
  <c r="H127" i="56"/>
  <c r="H126" i="56"/>
  <c r="H125" i="56"/>
  <c r="H124" i="56"/>
  <c r="H123" i="56"/>
  <c r="H122" i="56"/>
  <c r="H121" i="56"/>
  <c r="H120" i="56"/>
  <c r="H119" i="56"/>
  <c r="H118" i="56"/>
  <c r="H117" i="56"/>
  <c r="H116" i="56"/>
  <c r="H115" i="56"/>
  <c r="H114" i="56"/>
  <c r="H113" i="56"/>
  <c r="H112" i="56"/>
  <c r="H111" i="56"/>
  <c r="H110" i="56"/>
  <c r="H109" i="56"/>
  <c r="H108" i="56"/>
  <c r="H107" i="56"/>
  <c r="H106" i="56"/>
  <c r="H105" i="56"/>
  <c r="H104" i="56"/>
  <c r="H103" i="56"/>
  <c r="H102" i="56"/>
  <c r="H101" i="56"/>
  <c r="H100" i="56"/>
  <c r="H99" i="56"/>
  <c r="H98" i="56"/>
  <c r="H97" i="56"/>
  <c r="H96" i="56"/>
  <c r="H95" i="56"/>
  <c r="H94" i="56"/>
  <c r="H93" i="56"/>
  <c r="H92" i="56"/>
  <c r="H91" i="56"/>
  <c r="H90" i="56"/>
  <c r="H89" i="56"/>
  <c r="H88" i="56"/>
  <c r="H87" i="56"/>
  <c r="H86" i="56"/>
  <c r="H85" i="56"/>
  <c r="H84" i="56"/>
  <c r="H83" i="56"/>
  <c r="H82" i="56"/>
  <c r="H81" i="56"/>
  <c r="H80" i="56"/>
  <c r="H79" i="56"/>
  <c r="H78" i="56"/>
  <c r="H77" i="56"/>
  <c r="H76" i="56"/>
  <c r="H75" i="56"/>
  <c r="H74" i="56"/>
  <c r="H73" i="56"/>
  <c r="H72" i="56"/>
  <c r="H71" i="56"/>
  <c r="H70" i="56"/>
  <c r="H69" i="56"/>
  <c r="H68" i="56"/>
  <c r="H67" i="56"/>
  <c r="H66" i="56"/>
  <c r="H65" i="56"/>
  <c r="H64" i="56"/>
  <c r="H63" i="56"/>
  <c r="H62" i="56"/>
  <c r="H61" i="56"/>
  <c r="H60" i="56"/>
  <c r="H59" i="56"/>
  <c r="H58" i="56"/>
  <c r="H57" i="56"/>
  <c r="H56" i="56"/>
  <c r="H55" i="56"/>
  <c r="H54" i="56"/>
  <c r="H53" i="56"/>
  <c r="H52" i="56"/>
  <c r="H51" i="56"/>
  <c r="H50" i="56"/>
  <c r="H49" i="56"/>
  <c r="H48" i="56"/>
  <c r="H47" i="56"/>
  <c r="H46" i="56"/>
  <c r="H45" i="56"/>
  <c r="H44" i="56"/>
  <c r="H43" i="56"/>
  <c r="H42" i="56"/>
  <c r="H41" i="56"/>
  <c r="H40" i="56"/>
  <c r="H39" i="56"/>
  <c r="H38" i="56"/>
  <c r="H37" i="56"/>
  <c r="H36" i="56"/>
  <c r="H35" i="56"/>
  <c r="H34" i="56"/>
  <c r="H33" i="56"/>
  <c r="H32" i="56"/>
  <c r="H31" i="56"/>
  <c r="H30" i="56"/>
  <c r="H29" i="56"/>
  <c r="H28" i="56"/>
  <c r="H27" i="56"/>
  <c r="H26" i="56"/>
  <c r="H25" i="56"/>
  <c r="H24" i="56"/>
  <c r="H23" i="56"/>
  <c r="H22" i="56"/>
  <c r="H21" i="56"/>
  <c r="H20" i="56"/>
  <c r="H19" i="56"/>
  <c r="H18" i="56"/>
  <c r="H17" i="56"/>
  <c r="H16" i="56"/>
  <c r="H15" i="56"/>
  <c r="H14" i="56"/>
  <c r="H13" i="56"/>
  <c r="H12" i="56"/>
  <c r="H11" i="56"/>
  <c r="H10" i="56"/>
  <c r="H9" i="56"/>
  <c r="H8" i="56"/>
  <c r="G8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F10" i="56"/>
  <c r="F9" i="56"/>
  <c r="F8" i="56"/>
  <c r="N7" i="56"/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F125" i="48" l="1"/>
  <c r="F124" i="48"/>
  <c r="F123" i="48"/>
  <c r="F122" i="48"/>
  <c r="F121" i="48"/>
  <c r="F120" i="48"/>
  <c r="F119" i="48"/>
  <c r="F118" i="48"/>
  <c r="F117" i="48"/>
  <c r="F116" i="48"/>
  <c r="F115" i="48"/>
  <c r="F114" i="48"/>
  <c r="F113" i="48"/>
  <c r="F112" i="48"/>
  <c r="F111" i="48"/>
  <c r="F110" i="48"/>
  <c r="F109" i="48"/>
  <c r="F108" i="48"/>
  <c r="F107" i="48"/>
  <c r="F106" i="48"/>
  <c r="F105" i="48"/>
  <c r="F104" i="48"/>
  <c r="F103" i="48"/>
  <c r="F102" i="48"/>
  <c r="F101" i="48"/>
  <c r="F100" i="48"/>
  <c r="F99" i="48"/>
  <c r="F98" i="48"/>
  <c r="F97" i="48"/>
  <c r="F96" i="48"/>
  <c r="F95" i="48"/>
  <c r="F94" i="48"/>
  <c r="F93" i="48"/>
  <c r="F92" i="48"/>
  <c r="F91" i="48"/>
  <c r="F90" i="48"/>
  <c r="F89" i="48"/>
  <c r="F88" i="48"/>
  <c r="F87" i="48"/>
  <c r="F86" i="48"/>
  <c r="F85" i="48"/>
  <c r="F84" i="48"/>
  <c r="F83" i="48"/>
  <c r="F82" i="48"/>
  <c r="F81" i="48"/>
  <c r="F80" i="48"/>
  <c r="F79" i="48"/>
  <c r="F78" i="48"/>
  <c r="F77" i="48"/>
  <c r="F76" i="48"/>
  <c r="F75" i="48"/>
  <c r="F74" i="48"/>
  <c r="F73" i="48"/>
  <c r="F72" i="48"/>
  <c r="F71" i="48"/>
  <c r="F70" i="48"/>
  <c r="F69" i="48"/>
  <c r="F68" i="48"/>
  <c r="F67" i="48"/>
  <c r="F66" i="48"/>
  <c r="F65" i="48"/>
  <c r="F64" i="48"/>
  <c r="F63" i="48"/>
  <c r="F62" i="48"/>
  <c r="F61" i="48"/>
  <c r="F60" i="48"/>
  <c r="F59" i="48"/>
  <c r="F58" i="48"/>
  <c r="F57" i="48"/>
  <c r="F56" i="48"/>
  <c r="F55" i="48"/>
  <c r="F54" i="48"/>
  <c r="F53" i="48"/>
  <c r="F52" i="48"/>
  <c r="F51" i="48"/>
  <c r="F50" i="48"/>
  <c r="F49" i="48"/>
  <c r="F48" i="48"/>
  <c r="F47" i="48"/>
  <c r="F46" i="48"/>
  <c r="F45" i="48"/>
  <c r="F44" i="48"/>
  <c r="F43" i="48"/>
  <c r="F42" i="48"/>
  <c r="F41" i="48"/>
  <c r="F40" i="48"/>
  <c r="F39" i="48"/>
  <c r="F38" i="48"/>
  <c r="F37" i="48"/>
  <c r="F36" i="48"/>
  <c r="F35" i="48"/>
  <c r="F34" i="48"/>
  <c r="F33" i="48"/>
  <c r="F32" i="48"/>
  <c r="F31" i="48"/>
  <c r="F30" i="48"/>
  <c r="F29" i="48"/>
  <c r="F28" i="48"/>
  <c r="F27" i="48"/>
  <c r="F26" i="48"/>
  <c r="F25" i="48"/>
  <c r="F24" i="48"/>
  <c r="F23" i="48"/>
  <c r="F22" i="48"/>
  <c r="F21" i="48"/>
  <c r="F20" i="48"/>
  <c r="F19" i="48"/>
  <c r="F18" i="48"/>
  <c r="F17" i="48"/>
  <c r="F16" i="48"/>
  <c r="F15" i="48"/>
  <c r="F14" i="48"/>
  <c r="F13" i="48"/>
  <c r="F12" i="48"/>
  <c r="F11" i="48"/>
  <c r="F10" i="48"/>
  <c r="F9" i="48"/>
  <c r="F8" i="48"/>
  <c r="O7" i="48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78" uniqueCount="315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  <si>
    <t>this allows us to see h(t) of the coh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3.xml"/><Relationship Id="rId63" Type="http://schemas.openxmlformats.org/officeDocument/2006/relationships/pivotCacheDefinition" Target="pivotCache/pivotCacheDefinition19.xml"/><Relationship Id="rId68" Type="http://schemas.openxmlformats.org/officeDocument/2006/relationships/pivotCacheDefinition" Target="pivotCache/pivotCacheDefinition24.xml"/><Relationship Id="rId84" Type="http://schemas.openxmlformats.org/officeDocument/2006/relationships/pivotCacheDefinition" Target="pivotCache/pivotCacheDefinition40.xml"/><Relationship Id="rId89" Type="http://schemas.openxmlformats.org/officeDocument/2006/relationships/pivotCacheDefinition" Target="pivotCache/pivotCacheDefinition4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9.xml"/><Relationship Id="rId58" Type="http://schemas.openxmlformats.org/officeDocument/2006/relationships/pivotCacheDefinition" Target="pivotCache/pivotCacheDefinition14.xml"/><Relationship Id="rId74" Type="http://schemas.openxmlformats.org/officeDocument/2006/relationships/pivotCacheDefinition" Target="pivotCache/pivotCacheDefinition30.xml"/><Relationship Id="rId79" Type="http://schemas.openxmlformats.org/officeDocument/2006/relationships/pivotCacheDefinition" Target="pivotCache/pivotCacheDefinition35.xml"/><Relationship Id="rId10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46.xml"/><Relationship Id="rId95" Type="http://schemas.openxmlformats.org/officeDocument/2006/relationships/sheetMetadata" Target="metadata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4.xml"/><Relationship Id="rId64" Type="http://schemas.openxmlformats.org/officeDocument/2006/relationships/pivotCacheDefinition" Target="pivotCache/pivotCacheDefinition20.xml"/><Relationship Id="rId69" Type="http://schemas.openxmlformats.org/officeDocument/2006/relationships/pivotCacheDefinition" Target="pivotCache/pivotCacheDefinition25.xml"/><Relationship Id="rId80" Type="http://schemas.openxmlformats.org/officeDocument/2006/relationships/pivotCacheDefinition" Target="pivotCache/pivotCacheDefinition36.xml"/><Relationship Id="rId85" Type="http://schemas.openxmlformats.org/officeDocument/2006/relationships/pivotCacheDefinition" Target="pivotCache/pivotCacheDefinition4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2.xml"/><Relationship Id="rId59" Type="http://schemas.openxmlformats.org/officeDocument/2006/relationships/pivotCacheDefinition" Target="pivotCache/pivotCacheDefinition15.xml"/><Relationship Id="rId67" Type="http://schemas.openxmlformats.org/officeDocument/2006/relationships/pivotCacheDefinition" Target="pivotCache/pivotCacheDefinition23.xml"/><Relationship Id="rId103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0.xml"/><Relationship Id="rId62" Type="http://schemas.openxmlformats.org/officeDocument/2006/relationships/pivotCacheDefinition" Target="pivotCache/pivotCacheDefinition18.xml"/><Relationship Id="rId70" Type="http://schemas.openxmlformats.org/officeDocument/2006/relationships/pivotCacheDefinition" Target="pivotCache/pivotCacheDefinition26.xml"/><Relationship Id="rId75" Type="http://schemas.openxmlformats.org/officeDocument/2006/relationships/pivotCacheDefinition" Target="pivotCache/pivotCacheDefinition31.xml"/><Relationship Id="rId83" Type="http://schemas.openxmlformats.org/officeDocument/2006/relationships/pivotCacheDefinition" Target="pivotCache/pivotCacheDefinition39.xml"/><Relationship Id="rId88" Type="http://schemas.openxmlformats.org/officeDocument/2006/relationships/pivotCacheDefinition" Target="pivotCache/pivotCacheDefinition44.xml"/><Relationship Id="rId91" Type="http://schemas.openxmlformats.org/officeDocument/2006/relationships/theme" Target="theme/theme1.xml"/><Relationship Id="rId9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5.xml"/><Relationship Id="rId57" Type="http://schemas.openxmlformats.org/officeDocument/2006/relationships/pivotCacheDefinition" Target="pivotCache/pivotCacheDefinition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pivotCacheDefinition" Target="pivotCache/pivotCacheDefinition8.xml"/><Relationship Id="rId60" Type="http://schemas.openxmlformats.org/officeDocument/2006/relationships/pivotCacheDefinition" Target="pivotCache/pivotCacheDefinition16.xml"/><Relationship Id="rId65" Type="http://schemas.openxmlformats.org/officeDocument/2006/relationships/pivotCacheDefinition" Target="pivotCache/pivotCacheDefinition21.xml"/><Relationship Id="rId73" Type="http://schemas.openxmlformats.org/officeDocument/2006/relationships/pivotCacheDefinition" Target="pivotCache/pivotCacheDefinition29.xml"/><Relationship Id="rId78" Type="http://schemas.openxmlformats.org/officeDocument/2006/relationships/pivotCacheDefinition" Target="pivotCache/pivotCacheDefinition34.xml"/><Relationship Id="rId81" Type="http://schemas.openxmlformats.org/officeDocument/2006/relationships/pivotCacheDefinition" Target="pivotCache/pivotCacheDefinition37.xml"/><Relationship Id="rId86" Type="http://schemas.openxmlformats.org/officeDocument/2006/relationships/pivotCacheDefinition" Target="pivotCache/pivotCacheDefinition42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6.xml"/><Relationship Id="rId55" Type="http://schemas.openxmlformats.org/officeDocument/2006/relationships/pivotCacheDefinition" Target="pivotCache/pivotCacheDefinition11.xml"/><Relationship Id="rId76" Type="http://schemas.openxmlformats.org/officeDocument/2006/relationships/pivotCacheDefinition" Target="pivotCache/pivotCacheDefinition32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7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1.xml"/><Relationship Id="rId66" Type="http://schemas.openxmlformats.org/officeDocument/2006/relationships/pivotCacheDefinition" Target="pivotCache/pivotCacheDefinition22.xml"/><Relationship Id="rId87" Type="http://schemas.openxmlformats.org/officeDocument/2006/relationships/pivotCacheDefinition" Target="pivotCache/pivotCacheDefinition43.xml"/><Relationship Id="rId61" Type="http://schemas.openxmlformats.org/officeDocument/2006/relationships/pivotCacheDefinition" Target="pivotCache/pivotCacheDefinition17.xml"/><Relationship Id="rId82" Type="http://schemas.openxmlformats.org/officeDocument/2006/relationships/pivotCacheDefinition" Target="pivotCache/pivotCacheDefinition3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2.xml"/><Relationship Id="rId77" Type="http://schemas.openxmlformats.org/officeDocument/2006/relationships/pivotCacheDefinition" Target="pivotCache/pivotCacheDefinition33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7.xml"/><Relationship Id="rId72" Type="http://schemas.openxmlformats.org/officeDocument/2006/relationships/pivotCacheDefinition" Target="pivotCache/pivotCacheDefinition28.xml"/><Relationship Id="rId93" Type="http://schemas.openxmlformats.org/officeDocument/2006/relationships/styles" Target="styles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1 shows even with COVID benefit,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1.7x COVID correction appli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imary shots (all ages)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G$8:$G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77095700008139</c:v>
                </c:pt>
                <c:pt idx="17">
                  <c:v>1.0959893189934149</c:v>
                </c:pt>
                <c:pt idx="18">
                  <c:v>1.0919610836826681</c:v>
                </c:pt>
                <c:pt idx="19">
                  <c:v>1.080476259878848</c:v>
                </c:pt>
                <c:pt idx="20">
                  <c:v>1.066649253569026</c:v>
                </c:pt>
                <c:pt idx="21">
                  <c:v>1.0536352676811831</c:v>
                </c:pt>
                <c:pt idx="22">
                  <c:v>1.0388979637854321</c:v>
                </c:pt>
                <c:pt idx="23">
                  <c:v>1.0281575332650119</c:v>
                </c:pt>
                <c:pt idx="24">
                  <c:v>1.01896392041921</c:v>
                </c:pt>
                <c:pt idx="25">
                  <c:v>1.013634074276637</c:v>
                </c:pt>
                <c:pt idx="26">
                  <c:v>1.0032809371779849</c:v>
                </c:pt>
                <c:pt idx="27">
                  <c:v>0.99485326578621069</c:v>
                </c:pt>
                <c:pt idx="28">
                  <c:v>0.99385330010663631</c:v>
                </c:pt>
                <c:pt idx="29">
                  <c:v>0.99060054527738495</c:v>
                </c:pt>
                <c:pt idx="30">
                  <c:v>0.98931631234107886</c:v>
                </c:pt>
                <c:pt idx="31">
                  <c:v>0.98570793123336986</c:v>
                </c:pt>
                <c:pt idx="32">
                  <c:v>0.98372208199791522</c:v>
                </c:pt>
                <c:pt idx="33">
                  <c:v>0.97903594644546144</c:v>
                </c:pt>
                <c:pt idx="34">
                  <c:v>0.97590721547137893</c:v>
                </c:pt>
                <c:pt idx="35">
                  <c:v>0.97043603871143091</c:v>
                </c:pt>
                <c:pt idx="36">
                  <c:v>0.97084579779182856</c:v>
                </c:pt>
                <c:pt idx="37">
                  <c:v>0.97007455072428461</c:v>
                </c:pt>
                <c:pt idx="38">
                  <c:v>0.97139979501067586</c:v>
                </c:pt>
                <c:pt idx="39">
                  <c:v>0.97115838924223441</c:v>
                </c:pt>
                <c:pt idx="40">
                  <c:v>0.9731462788179247</c:v>
                </c:pt>
                <c:pt idx="41">
                  <c:v>0.97568879426538313</c:v>
                </c:pt>
                <c:pt idx="42">
                  <c:v>0.97990913006420621</c:v>
                </c:pt>
                <c:pt idx="43">
                  <c:v>0.9808160519033623</c:v>
                </c:pt>
                <c:pt idx="44">
                  <c:v>0.98236415324965332</c:v>
                </c:pt>
                <c:pt idx="45">
                  <c:v>0.98544119298474331</c:v>
                </c:pt>
                <c:pt idx="46">
                  <c:v>0.99133283776968817</c:v>
                </c:pt>
                <c:pt idx="47">
                  <c:v>0.99607545341541781</c:v>
                </c:pt>
                <c:pt idx="48">
                  <c:v>0.99982419271064538</c:v>
                </c:pt>
                <c:pt idx="49">
                  <c:v>1.0023254444520491</c:v>
                </c:pt>
                <c:pt idx="50">
                  <c:v>1.0013375855167601</c:v>
                </c:pt>
                <c:pt idx="51">
                  <c:v>1.002053837445287</c:v>
                </c:pt>
                <c:pt idx="52">
                  <c:v>1.003699008295583</c:v>
                </c:pt>
                <c:pt idx="53">
                  <c:v>1.006120950946241</c:v>
                </c:pt>
                <c:pt idx="54">
                  <c:v>1.007972593485023</c:v>
                </c:pt>
                <c:pt idx="55">
                  <c:v>1.0104954706467131</c:v>
                </c:pt>
                <c:pt idx="56">
                  <c:v>1.011615227994932</c:v>
                </c:pt>
                <c:pt idx="57">
                  <c:v>1.013069747676028</c:v>
                </c:pt>
                <c:pt idx="58">
                  <c:v>1.01279404952146</c:v>
                </c:pt>
                <c:pt idx="59">
                  <c:v>1.0138154500684751</c:v>
                </c:pt>
                <c:pt idx="60">
                  <c:v>1.0126649849455309</c:v>
                </c:pt>
                <c:pt idx="61">
                  <c:v>1.0155926088096641</c:v>
                </c:pt>
                <c:pt idx="62">
                  <c:v>1.0134614893769029</c:v>
                </c:pt>
                <c:pt idx="63">
                  <c:v>1.0158105225456591</c:v>
                </c:pt>
                <c:pt idx="64">
                  <c:v>1.017598691181953</c:v>
                </c:pt>
                <c:pt idx="65">
                  <c:v>1.016636570569508</c:v>
                </c:pt>
                <c:pt idx="66">
                  <c:v>1.0181445640924771</c:v>
                </c:pt>
                <c:pt idx="67">
                  <c:v>1.015525924048132</c:v>
                </c:pt>
                <c:pt idx="68">
                  <c:v>1.016417270501399</c:v>
                </c:pt>
                <c:pt idx="69">
                  <c:v>1.0157250234434021</c:v>
                </c:pt>
                <c:pt idx="70">
                  <c:v>1.0151050960156589</c:v>
                </c:pt>
                <c:pt idx="71">
                  <c:v>1.0163668192860389</c:v>
                </c:pt>
                <c:pt idx="72">
                  <c:v>1.017171906447385</c:v>
                </c:pt>
                <c:pt idx="73">
                  <c:v>1.017954531515437</c:v>
                </c:pt>
                <c:pt idx="74">
                  <c:v>1.017865148745662</c:v>
                </c:pt>
                <c:pt idx="75">
                  <c:v>1.017120155386112</c:v>
                </c:pt>
                <c:pt idx="76">
                  <c:v>1.019263723007231</c:v>
                </c:pt>
                <c:pt idx="77">
                  <c:v>1.019052615992327</c:v>
                </c:pt>
                <c:pt idx="78">
                  <c:v>1.0179843476166499</c:v>
                </c:pt>
                <c:pt idx="79">
                  <c:v>1.0189872847489689</c:v>
                </c:pt>
                <c:pt idx="80">
                  <c:v>1.0200052365010599</c:v>
                </c:pt>
                <c:pt idx="81">
                  <c:v>1.0220652591115</c:v>
                </c:pt>
                <c:pt idx="82">
                  <c:v>1.0239538527504399</c:v>
                </c:pt>
                <c:pt idx="83">
                  <c:v>1.0249143763619231</c:v>
                </c:pt>
                <c:pt idx="84">
                  <c:v>1.0267953411049049</c:v>
                </c:pt>
                <c:pt idx="85">
                  <c:v>1.027723673425498</c:v>
                </c:pt>
                <c:pt idx="86">
                  <c:v>1.0289209300963531</c:v>
                </c:pt>
                <c:pt idx="87">
                  <c:v>1.0287938405040951</c:v>
                </c:pt>
                <c:pt idx="88">
                  <c:v>1.031065663539241</c:v>
                </c:pt>
                <c:pt idx="89">
                  <c:v>1.0300578431012839</c:v>
                </c:pt>
                <c:pt idx="90">
                  <c:v>1.030654738721329</c:v>
                </c:pt>
                <c:pt idx="91">
                  <c:v>1.0305545995973471</c:v>
                </c:pt>
                <c:pt idx="92">
                  <c:v>1.030624252485532</c:v>
                </c:pt>
                <c:pt idx="93">
                  <c:v>1.0335015365881199</c:v>
                </c:pt>
                <c:pt idx="94">
                  <c:v>1.035387182312087</c:v>
                </c:pt>
                <c:pt idx="95">
                  <c:v>1.036011240568266</c:v>
                </c:pt>
                <c:pt idx="96">
                  <c:v>1.0354783581229221</c:v>
                </c:pt>
                <c:pt idx="97">
                  <c:v>1.0365053083926601</c:v>
                </c:pt>
                <c:pt idx="98">
                  <c:v>1.0360433382422309</c:v>
                </c:pt>
                <c:pt idx="99">
                  <c:v>1.036961782889489</c:v>
                </c:pt>
                <c:pt idx="100">
                  <c:v>1.036474827642234</c:v>
                </c:pt>
                <c:pt idx="101">
                  <c:v>1.0361671866759921</c:v>
                </c:pt>
                <c:pt idx="102">
                  <c:v>1.0345470126662411</c:v>
                </c:pt>
                <c:pt idx="103">
                  <c:v>1.035551605583414</c:v>
                </c:pt>
                <c:pt idx="104">
                  <c:v>1.034949468654635</c:v>
                </c:pt>
                <c:pt idx="105">
                  <c:v>1.0359526184618171</c:v>
                </c:pt>
                <c:pt idx="106">
                  <c:v>1.0359971992289729</c:v>
                </c:pt>
                <c:pt idx="107">
                  <c:v>1.0369425092964339</c:v>
                </c:pt>
                <c:pt idx="108">
                  <c:v>1.037690910678003</c:v>
                </c:pt>
                <c:pt idx="109">
                  <c:v>1.0378476924161479</c:v>
                </c:pt>
                <c:pt idx="110">
                  <c:v>1.0396589016152</c:v>
                </c:pt>
                <c:pt idx="111">
                  <c:v>1.039094171256979</c:v>
                </c:pt>
                <c:pt idx="112">
                  <c:v>1.0408869446059521</c:v>
                </c:pt>
                <c:pt idx="113">
                  <c:v>1.0419268531298651</c:v>
                </c:pt>
                <c:pt idx="114">
                  <c:v>1.041804084143956</c:v>
                </c:pt>
                <c:pt idx="115">
                  <c:v>1.041509876427831</c:v>
                </c:pt>
                <c:pt idx="116">
                  <c:v>1.041145780391737</c:v>
                </c:pt>
                <c:pt idx="117">
                  <c:v>1.040680077167577</c:v>
                </c:pt>
                <c:pt idx="118">
                  <c:v>1.0391965259690219</c:v>
                </c:pt>
                <c:pt idx="119">
                  <c:v>1.040770301428146</c:v>
                </c:pt>
                <c:pt idx="120">
                  <c:v>1.041163220949459</c:v>
                </c:pt>
                <c:pt idx="121">
                  <c:v>1.0426394595715569</c:v>
                </c:pt>
                <c:pt idx="122">
                  <c:v>1.042369598686633</c:v>
                </c:pt>
                <c:pt idx="123">
                  <c:v>1.04117806691962</c:v>
                </c:pt>
                <c:pt idx="124">
                  <c:v>1.0412375831971059</c:v>
                </c:pt>
                <c:pt idx="125">
                  <c:v>1.0409986312911219</c:v>
                </c:pt>
                <c:pt idx="126">
                  <c:v>1.0409054161090889</c:v>
                </c:pt>
                <c:pt idx="127">
                  <c:v>1.0405512418277221</c:v>
                </c:pt>
                <c:pt idx="128">
                  <c:v>1.0395786512481351</c:v>
                </c:pt>
                <c:pt idx="129">
                  <c:v>1.0371981261868719</c:v>
                </c:pt>
                <c:pt idx="130">
                  <c:v>1.036019216116574</c:v>
                </c:pt>
                <c:pt idx="131">
                  <c:v>1.034029412565447</c:v>
                </c:pt>
                <c:pt idx="132">
                  <c:v>1.033154927848507</c:v>
                </c:pt>
                <c:pt idx="133">
                  <c:v>1.032473555124771</c:v>
                </c:pt>
                <c:pt idx="134">
                  <c:v>1.0323565954892939</c:v>
                </c:pt>
                <c:pt idx="135">
                  <c:v>1.0315150381828311</c:v>
                </c:pt>
                <c:pt idx="136">
                  <c:v>1.0311415909341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54-4EB2-B2DE-6C2C1BF4226C}"/>
            </c:ext>
          </c:extLst>
        </c:ser>
        <c:ser>
          <c:idx val="1"/>
          <c:order val="1"/>
          <c:tx>
            <c:strRef>
              <c:f>'primary shots (all ages)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H$8:$H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60409479781191</c:v>
                </c:pt>
                <c:pt idx="17">
                  <c:v>1.145944493499627</c:v>
                </c:pt>
                <c:pt idx="18">
                  <c:v>1.152301871023077</c:v>
                </c:pt>
                <c:pt idx="19">
                  <c:v>1.1509347391483671</c:v>
                </c:pt>
                <c:pt idx="20">
                  <c:v>1.144211789130988</c:v>
                </c:pt>
                <c:pt idx="21">
                  <c:v>1.138276809975268</c:v>
                </c:pt>
                <c:pt idx="22">
                  <c:v>1.132710988295738</c:v>
                </c:pt>
                <c:pt idx="23">
                  <c:v>1.1268621413490301</c:v>
                </c:pt>
                <c:pt idx="24">
                  <c:v>1.117122926571023</c:v>
                </c:pt>
                <c:pt idx="25">
                  <c:v>1.1105959291968139</c:v>
                </c:pt>
                <c:pt idx="26">
                  <c:v>1.1009229626165751</c:v>
                </c:pt>
                <c:pt idx="27">
                  <c:v>1.093436472169848</c:v>
                </c:pt>
                <c:pt idx="28">
                  <c:v>1.089965929292386</c:v>
                </c:pt>
                <c:pt idx="29">
                  <c:v>1.0883064930131019</c:v>
                </c:pt>
                <c:pt idx="30">
                  <c:v>1.0869987026735131</c:v>
                </c:pt>
                <c:pt idx="31">
                  <c:v>1.085687968475717</c:v>
                </c:pt>
                <c:pt idx="32">
                  <c:v>1.085703287841695</c:v>
                </c:pt>
                <c:pt idx="33">
                  <c:v>1.0833961362411699</c:v>
                </c:pt>
                <c:pt idx="34">
                  <c:v>1.0812491002148601</c:v>
                </c:pt>
                <c:pt idx="35">
                  <c:v>1.0795446273433771</c:v>
                </c:pt>
                <c:pt idx="36">
                  <c:v>1.077593738826756</c:v>
                </c:pt>
                <c:pt idx="37">
                  <c:v>1.0776373873664149</c:v>
                </c:pt>
                <c:pt idx="38">
                  <c:v>1.07652898357729</c:v>
                </c:pt>
                <c:pt idx="39">
                  <c:v>1.076007082033235</c:v>
                </c:pt>
                <c:pt idx="40">
                  <c:v>1.0771371289194771</c:v>
                </c:pt>
                <c:pt idx="41">
                  <c:v>1.0785409596368829</c:v>
                </c:pt>
                <c:pt idx="42">
                  <c:v>1.082014377819968</c:v>
                </c:pt>
                <c:pt idx="43">
                  <c:v>1.085300878194712</c:v>
                </c:pt>
                <c:pt idx="44">
                  <c:v>1.0853790356547099</c:v>
                </c:pt>
                <c:pt idx="45">
                  <c:v>1.086393237065854</c:v>
                </c:pt>
                <c:pt idx="46">
                  <c:v>1.089038334183889</c:v>
                </c:pt>
                <c:pt idx="47">
                  <c:v>1.089896271320195</c:v>
                </c:pt>
                <c:pt idx="48">
                  <c:v>1.0931311727864701</c:v>
                </c:pt>
                <c:pt idx="49">
                  <c:v>1.0941401768354451</c:v>
                </c:pt>
                <c:pt idx="50">
                  <c:v>1.096203017142642</c:v>
                </c:pt>
                <c:pt idx="51">
                  <c:v>1.097246727210101</c:v>
                </c:pt>
                <c:pt idx="52">
                  <c:v>1.0984627775137761</c:v>
                </c:pt>
                <c:pt idx="53">
                  <c:v>1.0986395823410511</c:v>
                </c:pt>
                <c:pt idx="54">
                  <c:v>1.0997789615492579</c:v>
                </c:pt>
                <c:pt idx="55">
                  <c:v>1.10342161129554</c:v>
                </c:pt>
                <c:pt idx="56">
                  <c:v>1.1042612436153461</c:v>
                </c:pt>
                <c:pt idx="57">
                  <c:v>1.1072764817870999</c:v>
                </c:pt>
                <c:pt idx="58">
                  <c:v>1.1076435346044191</c:v>
                </c:pt>
                <c:pt idx="59">
                  <c:v>1.1081774428105149</c:v>
                </c:pt>
                <c:pt idx="60">
                  <c:v>1.1088407308909289</c:v>
                </c:pt>
                <c:pt idx="61">
                  <c:v>1.1113265540131849</c:v>
                </c:pt>
                <c:pt idx="62">
                  <c:v>1.110195036046173</c:v>
                </c:pt>
                <c:pt idx="63">
                  <c:v>1.112363692114587</c:v>
                </c:pt>
                <c:pt idx="64">
                  <c:v>1.1122080241316701</c:v>
                </c:pt>
                <c:pt idx="65">
                  <c:v>1.11135862355179</c:v>
                </c:pt>
                <c:pt idx="66">
                  <c:v>1.1101779530381499</c:v>
                </c:pt>
                <c:pt idx="67">
                  <c:v>1.108699448577164</c:v>
                </c:pt>
                <c:pt idx="68">
                  <c:v>1.1092205866193099</c:v>
                </c:pt>
                <c:pt idx="69">
                  <c:v>1.110241167570496</c:v>
                </c:pt>
                <c:pt idx="70">
                  <c:v>1.1106194894998691</c:v>
                </c:pt>
                <c:pt idx="71">
                  <c:v>1.111156009092817</c:v>
                </c:pt>
                <c:pt idx="72">
                  <c:v>1.1121859388975881</c:v>
                </c:pt>
                <c:pt idx="73">
                  <c:v>1.112636618714157</c:v>
                </c:pt>
                <c:pt idx="74">
                  <c:v>1.113214361389915</c:v>
                </c:pt>
                <c:pt idx="75">
                  <c:v>1.1129221421760831</c:v>
                </c:pt>
                <c:pt idx="76">
                  <c:v>1.1138248218607361</c:v>
                </c:pt>
                <c:pt idx="77">
                  <c:v>1.116133757047703</c:v>
                </c:pt>
                <c:pt idx="78">
                  <c:v>1.1146131263358781</c:v>
                </c:pt>
                <c:pt idx="79">
                  <c:v>1.116187034102696</c:v>
                </c:pt>
                <c:pt idx="80">
                  <c:v>1.116895410017567</c:v>
                </c:pt>
                <c:pt idx="81">
                  <c:v>1.1172330413774829</c:v>
                </c:pt>
                <c:pt idx="82">
                  <c:v>1.1181101325008029</c:v>
                </c:pt>
                <c:pt idx="83">
                  <c:v>1.1181360654220329</c:v>
                </c:pt>
                <c:pt idx="84">
                  <c:v>1.1184455272291489</c:v>
                </c:pt>
                <c:pt idx="85">
                  <c:v>1.1182166749758919</c:v>
                </c:pt>
                <c:pt idx="86">
                  <c:v>1.118569871637167</c:v>
                </c:pt>
                <c:pt idx="87">
                  <c:v>1.118355127156945</c:v>
                </c:pt>
                <c:pt idx="88">
                  <c:v>1.1193622460353989</c:v>
                </c:pt>
                <c:pt idx="89">
                  <c:v>1.119705942995284</c:v>
                </c:pt>
                <c:pt idx="90">
                  <c:v>1.1196392663009089</c:v>
                </c:pt>
                <c:pt idx="91">
                  <c:v>1.120927313963151</c:v>
                </c:pt>
                <c:pt idx="92">
                  <c:v>1.1203124416324659</c:v>
                </c:pt>
                <c:pt idx="93">
                  <c:v>1.1209327601417129</c:v>
                </c:pt>
                <c:pt idx="94">
                  <c:v>1.1215451308361419</c:v>
                </c:pt>
                <c:pt idx="95">
                  <c:v>1.1220200677786369</c:v>
                </c:pt>
                <c:pt idx="96">
                  <c:v>1.120751356822471</c:v>
                </c:pt>
                <c:pt idx="97">
                  <c:v>1.121717401660449</c:v>
                </c:pt>
                <c:pt idx="98">
                  <c:v>1.1219526857647619</c:v>
                </c:pt>
                <c:pt idx="99">
                  <c:v>1.121546760998968</c:v>
                </c:pt>
                <c:pt idx="100">
                  <c:v>1.121497862088906</c:v>
                </c:pt>
                <c:pt idx="101">
                  <c:v>1.1210716145381869</c:v>
                </c:pt>
                <c:pt idx="102">
                  <c:v>1.120094735073178</c:v>
                </c:pt>
                <c:pt idx="103">
                  <c:v>1.119741042859425</c:v>
                </c:pt>
                <c:pt idx="104">
                  <c:v>1.118422567961066</c:v>
                </c:pt>
                <c:pt idx="105">
                  <c:v>1.117884206308374</c:v>
                </c:pt>
                <c:pt idx="106">
                  <c:v>1.117785961292447</c:v>
                </c:pt>
                <c:pt idx="107">
                  <c:v>1.1176664182430109</c:v>
                </c:pt>
                <c:pt idx="108">
                  <c:v>1.117754951575364</c:v>
                </c:pt>
                <c:pt idx="109">
                  <c:v>1.117858514672551</c:v>
                </c:pt>
                <c:pt idx="110">
                  <c:v>1.1172074500587781</c:v>
                </c:pt>
                <c:pt idx="111">
                  <c:v>1.1164875927329081</c:v>
                </c:pt>
                <c:pt idx="112">
                  <c:v>1.11707082432562</c:v>
                </c:pt>
                <c:pt idx="113">
                  <c:v>1.11765214037942</c:v>
                </c:pt>
                <c:pt idx="114">
                  <c:v>1.1172515149711639</c:v>
                </c:pt>
                <c:pt idx="115">
                  <c:v>1.117001628098852</c:v>
                </c:pt>
                <c:pt idx="116">
                  <c:v>1.1161778443807491</c:v>
                </c:pt>
                <c:pt idx="117">
                  <c:v>1.1154113111550921</c:v>
                </c:pt>
                <c:pt idx="118">
                  <c:v>1.113695291666988</c:v>
                </c:pt>
                <c:pt idx="119">
                  <c:v>1.113697480500669</c:v>
                </c:pt>
                <c:pt idx="120">
                  <c:v>1.1125976748614721</c:v>
                </c:pt>
                <c:pt idx="121">
                  <c:v>1.111986279173838</c:v>
                </c:pt>
                <c:pt idx="122">
                  <c:v>1.1111617772855129</c:v>
                </c:pt>
                <c:pt idx="123">
                  <c:v>1.109526860444239</c:v>
                </c:pt>
                <c:pt idx="124">
                  <c:v>1.1085451668112589</c:v>
                </c:pt>
                <c:pt idx="125">
                  <c:v>1.1078002970590579</c:v>
                </c:pt>
                <c:pt idx="126">
                  <c:v>1.107397199131362</c:v>
                </c:pt>
                <c:pt idx="127">
                  <c:v>1.1059780590131381</c:v>
                </c:pt>
                <c:pt idx="128">
                  <c:v>1.1062574711591591</c:v>
                </c:pt>
                <c:pt idx="129">
                  <c:v>1.1046426191279231</c:v>
                </c:pt>
                <c:pt idx="130">
                  <c:v>1.103245102787243</c:v>
                </c:pt>
                <c:pt idx="131">
                  <c:v>1.1012839337608029</c:v>
                </c:pt>
                <c:pt idx="132">
                  <c:v>1.100674307172957</c:v>
                </c:pt>
                <c:pt idx="133">
                  <c:v>1.0988576857623009</c:v>
                </c:pt>
                <c:pt idx="134">
                  <c:v>1.0979054097247971</c:v>
                </c:pt>
                <c:pt idx="135">
                  <c:v>1.096597294650643</c:v>
                </c:pt>
                <c:pt idx="136">
                  <c:v>1.0956672605840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54-4EB2-B2DE-6C2C1BF42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722741273469</c:v>
                </c:pt>
                <c:pt idx="17">
                  <c:v>1.0565598860089369</c:v>
                </c:pt>
                <c:pt idx="18">
                  <c:v>1.0387095329023619</c:v>
                </c:pt>
                <c:pt idx="19">
                  <c:v>1.044099884389325</c:v>
                </c:pt>
                <c:pt idx="20">
                  <c:v>1.021027192383136</c:v>
                </c:pt>
                <c:pt idx="21">
                  <c:v>1.003133612181758</c:v>
                </c:pt>
                <c:pt idx="22">
                  <c:v>0.99044742692784993</c:v>
                </c:pt>
                <c:pt idx="23">
                  <c:v>0.98492883641221951</c:v>
                </c:pt>
                <c:pt idx="24">
                  <c:v>0.97519697923009296</c:v>
                </c:pt>
                <c:pt idx="25">
                  <c:v>0.9619921242027899</c:v>
                </c:pt>
                <c:pt idx="26">
                  <c:v>0.94443891404918145</c:v>
                </c:pt>
                <c:pt idx="27">
                  <c:v>0.93229386967156214</c:v>
                </c:pt>
                <c:pt idx="28">
                  <c:v>0.933560535298807</c:v>
                </c:pt>
                <c:pt idx="29">
                  <c:v>0.93220474160799272</c:v>
                </c:pt>
                <c:pt idx="30">
                  <c:v>0.93380927516179435</c:v>
                </c:pt>
                <c:pt idx="31">
                  <c:v>0.92667029989294758</c:v>
                </c:pt>
                <c:pt idx="32">
                  <c:v>0.92349315930305553</c:v>
                </c:pt>
                <c:pt idx="33">
                  <c:v>0.91629996860215857</c:v>
                </c:pt>
                <c:pt idx="34">
                  <c:v>0.91377548205524906</c:v>
                </c:pt>
                <c:pt idx="35">
                  <c:v>0.90437805498869484</c:v>
                </c:pt>
                <c:pt idx="36">
                  <c:v>0.89588849653952207</c:v>
                </c:pt>
                <c:pt idx="37">
                  <c:v>0.89420226412180337</c:v>
                </c:pt>
                <c:pt idx="38">
                  <c:v>0.89651046630356901</c:v>
                </c:pt>
                <c:pt idx="39">
                  <c:v>0.8912901289515236</c:v>
                </c:pt>
                <c:pt idx="40">
                  <c:v>0.89506893841445001</c:v>
                </c:pt>
                <c:pt idx="41">
                  <c:v>0.90197313834256554</c:v>
                </c:pt>
                <c:pt idx="42">
                  <c:v>0.90607050807342149</c:v>
                </c:pt>
                <c:pt idx="43">
                  <c:v>0.90574209556925422</c:v>
                </c:pt>
                <c:pt idx="44">
                  <c:v>0.90922227471237993</c:v>
                </c:pt>
                <c:pt idx="45">
                  <c:v>0.90374034012234783</c:v>
                </c:pt>
                <c:pt idx="46">
                  <c:v>0.90705694744837395</c:v>
                </c:pt>
                <c:pt idx="47">
                  <c:v>0.91133422400927111</c:v>
                </c:pt>
                <c:pt idx="48">
                  <c:v>0.91524741270074927</c:v>
                </c:pt>
                <c:pt idx="49">
                  <c:v>0.916348924047516</c:v>
                </c:pt>
                <c:pt idx="50">
                  <c:v>0.91540306946338024</c:v>
                </c:pt>
                <c:pt idx="51">
                  <c:v>0.91418466158323175</c:v>
                </c:pt>
                <c:pt idx="52">
                  <c:v>0.9141614837726757</c:v>
                </c:pt>
                <c:pt idx="53">
                  <c:v>0.91946501693720106</c:v>
                </c:pt>
                <c:pt idx="54">
                  <c:v>0.9158151994417042</c:v>
                </c:pt>
                <c:pt idx="55">
                  <c:v>0.91812634972582241</c:v>
                </c:pt>
                <c:pt idx="56">
                  <c:v>0.91841688607894723</c:v>
                </c:pt>
                <c:pt idx="57">
                  <c:v>0.91813987907111783</c:v>
                </c:pt>
                <c:pt idx="58">
                  <c:v>0.92000170546131699</c:v>
                </c:pt>
                <c:pt idx="59">
                  <c:v>0.92332415714180793</c:v>
                </c:pt>
                <c:pt idx="60">
                  <c:v>0.92400276023006023</c:v>
                </c:pt>
                <c:pt idx="61">
                  <c:v>0.92346946770656324</c:v>
                </c:pt>
                <c:pt idx="62">
                  <c:v>0.91999657411298541</c:v>
                </c:pt>
                <c:pt idx="63">
                  <c:v>0.92244257662530593</c:v>
                </c:pt>
                <c:pt idx="64">
                  <c:v>0.92512923671575054</c:v>
                </c:pt>
                <c:pt idx="65">
                  <c:v>0.92297001618007024</c:v>
                </c:pt>
                <c:pt idx="66">
                  <c:v>0.92488800477100608</c:v>
                </c:pt>
                <c:pt idx="67">
                  <c:v>0.92213267748694849</c:v>
                </c:pt>
                <c:pt idx="68">
                  <c:v>0.92664636943530876</c:v>
                </c:pt>
                <c:pt idx="69">
                  <c:v>0.92388700476062868</c:v>
                </c:pt>
                <c:pt idx="70">
                  <c:v>0.92329000413542295</c:v>
                </c:pt>
                <c:pt idx="71">
                  <c:v>0.92486716651726819</c:v>
                </c:pt>
                <c:pt idx="72">
                  <c:v>0.92744472554282509</c:v>
                </c:pt>
                <c:pt idx="73">
                  <c:v>0.92935198814499609</c:v>
                </c:pt>
                <c:pt idx="74">
                  <c:v>0.92637964871817324</c:v>
                </c:pt>
                <c:pt idx="75">
                  <c:v>0.92904215956915426</c:v>
                </c:pt>
                <c:pt idx="76">
                  <c:v>0.93076355473839112</c:v>
                </c:pt>
                <c:pt idx="77">
                  <c:v>0.93176636602061658</c:v>
                </c:pt>
                <c:pt idx="78">
                  <c:v>0.93052059569230838</c:v>
                </c:pt>
                <c:pt idx="79">
                  <c:v>0.93174867455696375</c:v>
                </c:pt>
                <c:pt idx="80">
                  <c:v>0.9322090968651644</c:v>
                </c:pt>
                <c:pt idx="81">
                  <c:v>0.93522000914517533</c:v>
                </c:pt>
                <c:pt idx="82">
                  <c:v>0.93881439499239072</c:v>
                </c:pt>
                <c:pt idx="83">
                  <c:v>0.93897277083409925</c:v>
                </c:pt>
                <c:pt idx="84">
                  <c:v>0.940909999461777</c:v>
                </c:pt>
                <c:pt idx="85">
                  <c:v>0.9423465350301069</c:v>
                </c:pt>
                <c:pt idx="86">
                  <c:v>0.94444378540657548</c:v>
                </c:pt>
                <c:pt idx="87">
                  <c:v>0.94470081529263972</c:v>
                </c:pt>
                <c:pt idx="88">
                  <c:v>0.94661120233801821</c:v>
                </c:pt>
                <c:pt idx="89">
                  <c:v>0.94552841583473035</c:v>
                </c:pt>
                <c:pt idx="90">
                  <c:v>0.94735608420171002</c:v>
                </c:pt>
                <c:pt idx="91">
                  <c:v>0.94908232468901588</c:v>
                </c:pt>
                <c:pt idx="92">
                  <c:v>0.95166954317592145</c:v>
                </c:pt>
                <c:pt idx="93">
                  <c:v>0.95653296401712407</c:v>
                </c:pt>
                <c:pt idx="94">
                  <c:v>0.95923958590306746</c:v>
                </c:pt>
                <c:pt idx="95">
                  <c:v>0.96250834771594074</c:v>
                </c:pt>
                <c:pt idx="96">
                  <c:v>0.96219649890192771</c:v>
                </c:pt>
                <c:pt idx="97">
                  <c:v>0.96511247063322336</c:v>
                </c:pt>
                <c:pt idx="98">
                  <c:v>0.9658977218710143</c:v>
                </c:pt>
                <c:pt idx="99">
                  <c:v>0.96641152930359964</c:v>
                </c:pt>
                <c:pt idx="100">
                  <c:v>0.96679446621738552</c:v>
                </c:pt>
                <c:pt idx="101">
                  <c:v>0.9662387501295826</c:v>
                </c:pt>
                <c:pt idx="102">
                  <c:v>0.96394702273054356</c:v>
                </c:pt>
                <c:pt idx="103">
                  <c:v>0.9632747345160354</c:v>
                </c:pt>
                <c:pt idx="104">
                  <c:v>0.96093701243742025</c:v>
                </c:pt>
                <c:pt idx="105">
                  <c:v>0.96082095806134504</c:v>
                </c:pt>
                <c:pt idx="106">
                  <c:v>0.96067692839717533</c:v>
                </c:pt>
                <c:pt idx="107">
                  <c:v>0.96184910177912053</c:v>
                </c:pt>
                <c:pt idx="108">
                  <c:v>0.96226709431862745</c:v>
                </c:pt>
                <c:pt idx="109">
                  <c:v>0.9618107588575654</c:v>
                </c:pt>
                <c:pt idx="110">
                  <c:v>0.96420790339190976</c:v>
                </c:pt>
                <c:pt idx="111">
                  <c:v>0.96229383883810293</c:v>
                </c:pt>
                <c:pt idx="112">
                  <c:v>0.9632764720857</c:v>
                </c:pt>
                <c:pt idx="113">
                  <c:v>0.9631643927339556</c:v>
                </c:pt>
                <c:pt idx="114">
                  <c:v>0.96358461749760582</c:v>
                </c:pt>
                <c:pt idx="115">
                  <c:v>0.96372372439608767</c:v>
                </c:pt>
                <c:pt idx="116">
                  <c:v>0.96249594093663204</c:v>
                </c:pt>
                <c:pt idx="117">
                  <c:v>0.96040490461170946</c:v>
                </c:pt>
                <c:pt idx="118">
                  <c:v>0.95778989412691373</c:v>
                </c:pt>
                <c:pt idx="119">
                  <c:v>0.9574877836773934</c:v>
                </c:pt>
                <c:pt idx="120">
                  <c:v>0.95754621752791347</c:v>
                </c:pt>
                <c:pt idx="121">
                  <c:v>0.95727142015776656</c:v>
                </c:pt>
                <c:pt idx="122">
                  <c:v>0.95792866911938523</c:v>
                </c:pt>
                <c:pt idx="123">
                  <c:v>0.95739816072791695</c:v>
                </c:pt>
                <c:pt idx="124">
                  <c:v>0.95812446363672621</c:v>
                </c:pt>
                <c:pt idx="125">
                  <c:v>0.95905303015184629</c:v>
                </c:pt>
                <c:pt idx="126">
                  <c:v>0.95937615776986362</c:v>
                </c:pt>
                <c:pt idx="127">
                  <c:v>0.9580046040922523</c:v>
                </c:pt>
                <c:pt idx="128">
                  <c:v>0.95547638008337332</c:v>
                </c:pt>
                <c:pt idx="129">
                  <c:v>0.95224794123744683</c:v>
                </c:pt>
                <c:pt idx="130">
                  <c:v>0.94883515889480408</c:v>
                </c:pt>
                <c:pt idx="131">
                  <c:v>0.94817637267170329</c:v>
                </c:pt>
                <c:pt idx="132">
                  <c:v>0.94549670465662605</c:v>
                </c:pt>
                <c:pt idx="133">
                  <c:v>0.94317350827102864</c:v>
                </c:pt>
                <c:pt idx="134">
                  <c:v>0.94414113937679633</c:v>
                </c:pt>
                <c:pt idx="135">
                  <c:v>0.94324365081121353</c:v>
                </c:pt>
                <c:pt idx="136">
                  <c:v>0.94210607858070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482011155704587</c:v>
                </c:pt>
                <c:pt idx="1">
                  <c:v>0.85669377849654282</c:v>
                </c:pt>
                <c:pt idx="2">
                  <c:v>0.96766701783456455</c:v>
                </c:pt>
                <c:pt idx="3">
                  <c:v>1</c:v>
                </c:pt>
                <c:pt idx="4">
                  <c:v>1.0605463316349699</c:v>
                </c:pt>
                <c:pt idx="5">
                  <c:v>1.082983376457378</c:v>
                </c:pt>
                <c:pt idx="6">
                  <c:v>1.1018595758859431</c:v>
                </c:pt>
                <c:pt idx="7">
                  <c:v>1.10017424689913</c:v>
                </c:pt>
                <c:pt idx="8">
                  <c:v>1.1065720862324671</c:v>
                </c:pt>
                <c:pt idx="9">
                  <c:v>1.1224084388107309</c:v>
                </c:pt>
                <c:pt idx="10">
                  <c:v>1.139201250028808</c:v>
                </c:pt>
                <c:pt idx="11">
                  <c:v>1.150956296780649</c:v>
                </c:pt>
                <c:pt idx="12">
                  <c:v>1.152688447542074</c:v>
                </c:pt>
                <c:pt idx="13">
                  <c:v>1.1623257135854159</c:v>
                </c:pt>
                <c:pt idx="14">
                  <c:v>1.167688570662212</c:v>
                </c:pt>
                <c:pt idx="15">
                  <c:v>1.1633061758793479</c:v>
                </c:pt>
                <c:pt idx="16">
                  <c:v>1.166803879107958</c:v>
                </c:pt>
                <c:pt idx="17">
                  <c:v>1.1773137378783201</c:v>
                </c:pt>
                <c:pt idx="18">
                  <c:v>1.174920763899427</c:v>
                </c:pt>
                <c:pt idx="19">
                  <c:v>1.1754134807742791</c:v>
                </c:pt>
                <c:pt idx="20">
                  <c:v>1.160606482315989</c:v>
                </c:pt>
                <c:pt idx="21">
                  <c:v>1.1518708158709869</c:v>
                </c:pt>
                <c:pt idx="22">
                  <c:v>1.150183320979792</c:v>
                </c:pt>
                <c:pt idx="23">
                  <c:v>1.1472861161261469</c:v>
                </c:pt>
                <c:pt idx="24">
                  <c:v>1.137306876235971</c:v>
                </c:pt>
                <c:pt idx="25">
                  <c:v>1.1270837422760041</c:v>
                </c:pt>
                <c:pt idx="26">
                  <c:v>1.1138937802926061</c:v>
                </c:pt>
                <c:pt idx="27">
                  <c:v>1.1072436510438619</c:v>
                </c:pt>
                <c:pt idx="28">
                  <c:v>1.103518242468136</c:v>
                </c:pt>
                <c:pt idx="29">
                  <c:v>1.099331153732078</c:v>
                </c:pt>
                <c:pt idx="30">
                  <c:v>1.100529798943868</c:v>
                </c:pt>
                <c:pt idx="31">
                  <c:v>1.096748671423988</c:v>
                </c:pt>
                <c:pt idx="32">
                  <c:v>1.0961865869890699</c:v>
                </c:pt>
                <c:pt idx="33">
                  <c:v>1.093854817628148</c:v>
                </c:pt>
                <c:pt idx="34">
                  <c:v>1.090717934480969</c:v>
                </c:pt>
                <c:pt idx="35">
                  <c:v>1.090865978412928</c:v>
                </c:pt>
                <c:pt idx="36">
                  <c:v>1.088447509628129</c:v>
                </c:pt>
                <c:pt idx="37">
                  <c:v>1.08831236176047</c:v>
                </c:pt>
                <c:pt idx="38">
                  <c:v>1.088071218967797</c:v>
                </c:pt>
                <c:pt idx="39">
                  <c:v>1.090896141142071</c:v>
                </c:pt>
                <c:pt idx="40">
                  <c:v>1.092368811427354</c:v>
                </c:pt>
                <c:pt idx="41">
                  <c:v>1.0956698148131541</c:v>
                </c:pt>
                <c:pt idx="42">
                  <c:v>1.1006936876178539</c:v>
                </c:pt>
                <c:pt idx="43">
                  <c:v>1.107121556943172</c:v>
                </c:pt>
                <c:pt idx="44">
                  <c:v>1.1110968783316379</c:v>
                </c:pt>
                <c:pt idx="45">
                  <c:v>1.113426971402347</c:v>
                </c:pt>
                <c:pt idx="46">
                  <c:v>1.1148877075971111</c:v>
                </c:pt>
                <c:pt idx="47">
                  <c:v>1.1184283717953949</c:v>
                </c:pt>
                <c:pt idx="48">
                  <c:v>1.121975315010536</c:v>
                </c:pt>
                <c:pt idx="49">
                  <c:v>1.1229490436826119</c:v>
                </c:pt>
                <c:pt idx="50">
                  <c:v>1.1254897925948339</c:v>
                </c:pt>
                <c:pt idx="51">
                  <c:v>1.1272247726620059</c:v>
                </c:pt>
                <c:pt idx="52">
                  <c:v>1.130293887699062</c:v>
                </c:pt>
                <c:pt idx="53">
                  <c:v>1.1325545526662339</c:v>
                </c:pt>
                <c:pt idx="54">
                  <c:v>1.1298463850497751</c:v>
                </c:pt>
                <c:pt idx="55">
                  <c:v>1.133556578258655</c:v>
                </c:pt>
                <c:pt idx="56">
                  <c:v>1.135066532510292</c:v>
                </c:pt>
                <c:pt idx="57">
                  <c:v>1.1384381579386691</c:v>
                </c:pt>
                <c:pt idx="58">
                  <c:v>1.139811362017922</c:v>
                </c:pt>
                <c:pt idx="59">
                  <c:v>1.141870360537111</c:v>
                </c:pt>
                <c:pt idx="60">
                  <c:v>1.141805169669577</c:v>
                </c:pt>
                <c:pt idx="61">
                  <c:v>1.143901682346244</c:v>
                </c:pt>
                <c:pt idx="62">
                  <c:v>1.142931805576175</c:v>
                </c:pt>
                <c:pt idx="63">
                  <c:v>1.147032007568604</c:v>
                </c:pt>
                <c:pt idx="64">
                  <c:v>1.148652150124063</c:v>
                </c:pt>
                <c:pt idx="65">
                  <c:v>1.1479673985649379</c:v>
                </c:pt>
                <c:pt idx="66">
                  <c:v>1.1468868615257151</c:v>
                </c:pt>
                <c:pt idx="67">
                  <c:v>1.145601690742466</c:v>
                </c:pt>
                <c:pt idx="68">
                  <c:v>1.1506581570337999</c:v>
                </c:pt>
                <c:pt idx="69">
                  <c:v>1.150757465577096</c:v>
                </c:pt>
                <c:pt idx="70">
                  <c:v>1.152278281345622</c:v>
                </c:pt>
                <c:pt idx="71">
                  <c:v>1.1528588711242249</c:v>
                </c:pt>
                <c:pt idx="72">
                  <c:v>1.1559244840533189</c:v>
                </c:pt>
                <c:pt idx="73">
                  <c:v>1.159400471753252</c:v>
                </c:pt>
                <c:pt idx="74">
                  <c:v>1.1603964718651629</c:v>
                </c:pt>
                <c:pt idx="75">
                  <c:v>1.1613951701921701</c:v>
                </c:pt>
                <c:pt idx="76">
                  <c:v>1.1625251024118259</c:v>
                </c:pt>
                <c:pt idx="77">
                  <c:v>1.165163713243639</c:v>
                </c:pt>
                <c:pt idx="78">
                  <c:v>1.1637462651355079</c:v>
                </c:pt>
                <c:pt idx="79">
                  <c:v>1.16278132819016</c:v>
                </c:pt>
                <c:pt idx="80">
                  <c:v>1.1622645136733669</c:v>
                </c:pt>
                <c:pt idx="81">
                  <c:v>1.162257501574709</c:v>
                </c:pt>
                <c:pt idx="82">
                  <c:v>1.1644491184548029</c:v>
                </c:pt>
                <c:pt idx="83">
                  <c:v>1.16596136561005</c:v>
                </c:pt>
                <c:pt idx="84">
                  <c:v>1.166521000210911</c:v>
                </c:pt>
                <c:pt idx="85">
                  <c:v>1.16736314753436</c:v>
                </c:pt>
                <c:pt idx="86">
                  <c:v>1.1679050620416911</c:v>
                </c:pt>
                <c:pt idx="87">
                  <c:v>1.1702175691975469</c:v>
                </c:pt>
                <c:pt idx="88">
                  <c:v>1.170862517490872</c:v>
                </c:pt>
                <c:pt idx="89">
                  <c:v>1.1698332780541081</c:v>
                </c:pt>
                <c:pt idx="90">
                  <c:v>1.171987865821184</c:v>
                </c:pt>
                <c:pt idx="91">
                  <c:v>1.173603084653758</c:v>
                </c:pt>
                <c:pt idx="92">
                  <c:v>1.175796941273201</c:v>
                </c:pt>
                <c:pt idx="93">
                  <c:v>1.176990281796626</c:v>
                </c:pt>
                <c:pt idx="94">
                  <c:v>1.178286738802468</c:v>
                </c:pt>
                <c:pt idx="95">
                  <c:v>1.18105625930501</c:v>
                </c:pt>
                <c:pt idx="96">
                  <c:v>1.1811824477313939</c:v>
                </c:pt>
                <c:pt idx="97">
                  <c:v>1.1836226188989769</c:v>
                </c:pt>
                <c:pt idx="98">
                  <c:v>1.1861478203649261</c:v>
                </c:pt>
                <c:pt idx="99">
                  <c:v>1.185815730153595</c:v>
                </c:pt>
                <c:pt idx="100">
                  <c:v>1.1858241070362761</c:v>
                </c:pt>
                <c:pt idx="101">
                  <c:v>1.1855803172952399</c:v>
                </c:pt>
                <c:pt idx="102">
                  <c:v>1.184548128273424</c:v>
                </c:pt>
                <c:pt idx="103">
                  <c:v>1.184706892794386</c:v>
                </c:pt>
                <c:pt idx="104">
                  <c:v>1.1836404923836359</c:v>
                </c:pt>
                <c:pt idx="105">
                  <c:v>1.183348869419933</c:v>
                </c:pt>
                <c:pt idx="106">
                  <c:v>1.1852217686159261</c:v>
                </c:pt>
                <c:pt idx="107">
                  <c:v>1.186635262111349</c:v>
                </c:pt>
                <c:pt idx="108">
                  <c:v>1.186838280352577</c:v>
                </c:pt>
                <c:pt idx="109">
                  <c:v>1.186031429645086</c:v>
                </c:pt>
                <c:pt idx="110">
                  <c:v>1.187265999458391</c:v>
                </c:pt>
                <c:pt idx="111">
                  <c:v>1.185833752157925</c:v>
                </c:pt>
                <c:pt idx="112">
                  <c:v>1.18818086154837</c:v>
                </c:pt>
                <c:pt idx="113">
                  <c:v>1.189453403190684</c:v>
                </c:pt>
                <c:pt idx="114">
                  <c:v>1.1907427688466969</c:v>
                </c:pt>
                <c:pt idx="115">
                  <c:v>1.192362628569313</c:v>
                </c:pt>
                <c:pt idx="116">
                  <c:v>1.191256656304827</c:v>
                </c:pt>
                <c:pt idx="117">
                  <c:v>1.1919263592372129</c:v>
                </c:pt>
                <c:pt idx="118">
                  <c:v>1.191029102409279</c:v>
                </c:pt>
                <c:pt idx="119">
                  <c:v>1.190993277807326</c:v>
                </c:pt>
                <c:pt idx="120">
                  <c:v>1.1903317399994391</c:v>
                </c:pt>
                <c:pt idx="121">
                  <c:v>1.1907496062694549</c:v>
                </c:pt>
                <c:pt idx="122">
                  <c:v>1.1898082109486761</c:v>
                </c:pt>
                <c:pt idx="123">
                  <c:v>1.187969600352649</c:v>
                </c:pt>
                <c:pt idx="124">
                  <c:v>1.1866925855191151</c:v>
                </c:pt>
                <c:pt idx="125">
                  <c:v>1.186681045875317</c:v>
                </c:pt>
                <c:pt idx="126">
                  <c:v>1.1860125410446349</c:v>
                </c:pt>
                <c:pt idx="127">
                  <c:v>1.183567747286175</c:v>
                </c:pt>
                <c:pt idx="128">
                  <c:v>1.1830907302069009</c:v>
                </c:pt>
                <c:pt idx="129">
                  <c:v>1.1807965719879809</c:v>
                </c:pt>
                <c:pt idx="130">
                  <c:v>1.1768194806140611</c:v>
                </c:pt>
                <c:pt idx="131">
                  <c:v>1.1747269413870629</c:v>
                </c:pt>
                <c:pt idx="132">
                  <c:v>1.173648582011368</c:v>
                </c:pt>
                <c:pt idx="133">
                  <c:v>1.1721357118241651</c:v>
                </c:pt>
                <c:pt idx="134">
                  <c:v>1.1724844694590451</c:v>
                </c:pt>
                <c:pt idx="135">
                  <c:v>1.1704530610300621</c:v>
                </c:pt>
                <c:pt idx="136">
                  <c:v>1.1691019826979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487479380278488</c:v>
                </c:pt>
                <c:pt idx="1">
                  <c:v>1.0280508495447711</c:v>
                </c:pt>
                <c:pt idx="2">
                  <c:v>0.9592367844622991</c:v>
                </c:pt>
                <c:pt idx="3">
                  <c:v>1</c:v>
                </c:pt>
                <c:pt idx="4">
                  <c:v>1.0053640730753199</c:v>
                </c:pt>
                <c:pt idx="5">
                  <c:v>1.010989334448819</c:v>
                </c:pt>
                <c:pt idx="6">
                  <c:v>1.0425412081388781</c:v>
                </c:pt>
                <c:pt idx="7">
                  <c:v>1.045463452386417</c:v>
                </c:pt>
                <c:pt idx="8">
                  <c:v>1.0022551900055841</c:v>
                </c:pt>
                <c:pt idx="9">
                  <c:v>1.0250002346253599</c:v>
                </c:pt>
                <c:pt idx="10">
                  <c:v>1.047393584693233</c:v>
                </c:pt>
                <c:pt idx="11">
                  <c:v>1.0318282669334189</c:v>
                </c:pt>
                <c:pt idx="12">
                  <c:v>1.032123202630495</c:v>
                </c:pt>
                <c:pt idx="13">
                  <c:v>1.026876799330342</c:v>
                </c:pt>
                <c:pt idx="14">
                  <c:v>1.0316004375285119</c:v>
                </c:pt>
                <c:pt idx="15">
                  <c:v>1.0067019372094079</c:v>
                </c:pt>
                <c:pt idx="16">
                  <c:v>1.009718925320829</c:v>
                </c:pt>
                <c:pt idx="17">
                  <c:v>1.008070724871404</c:v>
                </c:pt>
                <c:pt idx="18">
                  <c:v>1.0174078021596471</c:v>
                </c:pt>
                <c:pt idx="19">
                  <c:v>1.0161561241956241</c:v>
                </c:pt>
                <c:pt idx="20">
                  <c:v>1.0294574844128841</c:v>
                </c:pt>
                <c:pt idx="21">
                  <c:v>1.0345661284636321</c:v>
                </c:pt>
                <c:pt idx="22">
                  <c:v>1.034860547494957</c:v>
                </c:pt>
                <c:pt idx="23">
                  <c:v>1.031784087026012</c:v>
                </c:pt>
                <c:pt idx="24">
                  <c:v>1.037016411275318</c:v>
                </c:pt>
                <c:pt idx="25">
                  <c:v>1.0438038669916949</c:v>
                </c:pt>
                <c:pt idx="26">
                  <c:v>1.0426347672837299</c:v>
                </c:pt>
                <c:pt idx="27">
                  <c:v>1.0376326944286891</c:v>
                </c:pt>
                <c:pt idx="28">
                  <c:v>1.0370926159222691</c:v>
                </c:pt>
                <c:pt idx="29">
                  <c:v>1.038864210644769</c:v>
                </c:pt>
                <c:pt idx="30">
                  <c:v>1.030957908268584</c:v>
                </c:pt>
                <c:pt idx="31">
                  <c:v>1.0283159638052259</c:v>
                </c:pt>
                <c:pt idx="32">
                  <c:v>1.0270824986760081</c:v>
                </c:pt>
                <c:pt idx="33">
                  <c:v>1.026291471081465</c:v>
                </c:pt>
                <c:pt idx="34">
                  <c:v>1.0205391934670009</c:v>
                </c:pt>
                <c:pt idx="35">
                  <c:v>1.0154387071735731</c:v>
                </c:pt>
                <c:pt idx="36">
                  <c:v>1.0204074889068</c:v>
                </c:pt>
                <c:pt idx="37">
                  <c:v>1.0182417271966751</c:v>
                </c:pt>
                <c:pt idx="38">
                  <c:v>1.0153211974330749</c:v>
                </c:pt>
                <c:pt idx="39">
                  <c:v>1.0143869205902669</c:v>
                </c:pt>
                <c:pt idx="40">
                  <c:v>1.014090830426031</c:v>
                </c:pt>
                <c:pt idx="41">
                  <c:v>1.0160839088185689</c:v>
                </c:pt>
                <c:pt idx="42">
                  <c:v>1.015994485058092</c:v>
                </c:pt>
                <c:pt idx="43">
                  <c:v>1.019183906174026</c:v>
                </c:pt>
                <c:pt idx="44">
                  <c:v>1.0266249994912879</c:v>
                </c:pt>
                <c:pt idx="45">
                  <c:v>1.0273640965259081</c:v>
                </c:pt>
                <c:pt idx="46">
                  <c:v>1.0299381987920759</c:v>
                </c:pt>
                <c:pt idx="47">
                  <c:v>1.0232664964207421</c:v>
                </c:pt>
                <c:pt idx="48">
                  <c:v>1.029072031880232</c:v>
                </c:pt>
                <c:pt idx="49">
                  <c:v>1.0254923749314939</c:v>
                </c:pt>
                <c:pt idx="50">
                  <c:v>1.0270664563366141</c:v>
                </c:pt>
                <c:pt idx="51">
                  <c:v>1.024976481757643</c:v>
                </c:pt>
                <c:pt idx="52">
                  <c:v>1.0280071307738741</c:v>
                </c:pt>
                <c:pt idx="53">
                  <c:v>1.028935015295058</c:v>
                </c:pt>
                <c:pt idx="54">
                  <c:v>1.0271561100720219</c:v>
                </c:pt>
                <c:pt idx="55">
                  <c:v>1.0259726996381939</c:v>
                </c:pt>
                <c:pt idx="56">
                  <c:v>1.027600064820624</c:v>
                </c:pt>
                <c:pt idx="57">
                  <c:v>1.0244339519124761</c:v>
                </c:pt>
                <c:pt idx="58">
                  <c:v>1.023874062748344</c:v>
                </c:pt>
                <c:pt idx="59">
                  <c:v>1.0273271763208209</c:v>
                </c:pt>
                <c:pt idx="60">
                  <c:v>1.0282263273396679</c:v>
                </c:pt>
                <c:pt idx="61">
                  <c:v>1.0271666329157869</c:v>
                </c:pt>
                <c:pt idx="62">
                  <c:v>1.0222032902021709</c:v>
                </c:pt>
                <c:pt idx="63">
                  <c:v>1.020108476444918</c:v>
                </c:pt>
                <c:pt idx="64">
                  <c:v>1.0213229029015001</c:v>
                </c:pt>
                <c:pt idx="65">
                  <c:v>1.0236862730489249</c:v>
                </c:pt>
                <c:pt idx="66">
                  <c:v>1.022996221588131</c:v>
                </c:pt>
                <c:pt idx="67">
                  <c:v>1.026366920194872</c:v>
                </c:pt>
                <c:pt idx="68">
                  <c:v>1.0289621263802999</c:v>
                </c:pt>
                <c:pt idx="69">
                  <c:v>1.027358102126166</c:v>
                </c:pt>
                <c:pt idx="70">
                  <c:v>1.023612807536761</c:v>
                </c:pt>
                <c:pt idx="71">
                  <c:v>1.0267968913225201</c:v>
                </c:pt>
                <c:pt idx="72">
                  <c:v>1.028174881528801</c:v>
                </c:pt>
                <c:pt idx="73">
                  <c:v>1.0278489172375</c:v>
                </c:pt>
                <c:pt idx="74">
                  <c:v>1.0263495626805941</c:v>
                </c:pt>
                <c:pt idx="75">
                  <c:v>1.018724126931829</c:v>
                </c:pt>
                <c:pt idx="76">
                  <c:v>1.0156587174154641</c:v>
                </c:pt>
                <c:pt idx="77">
                  <c:v>1.0086540376790729</c:v>
                </c:pt>
                <c:pt idx="78">
                  <c:v>1.0066825807489961</c:v>
                </c:pt>
                <c:pt idx="79">
                  <c:v>1.007231477108965</c:v>
                </c:pt>
                <c:pt idx="80">
                  <c:v>1.004999609394132</c:v>
                </c:pt>
                <c:pt idx="81">
                  <c:v>1.0040820455201711</c:v>
                </c:pt>
                <c:pt idx="82">
                  <c:v>1.000697932268005</c:v>
                </c:pt>
                <c:pt idx="83">
                  <c:v>1.0017936343008029</c:v>
                </c:pt>
                <c:pt idx="84">
                  <c:v>1.0029027570095701</c:v>
                </c:pt>
                <c:pt idx="85">
                  <c:v>1.001252445875118</c:v>
                </c:pt>
                <c:pt idx="86">
                  <c:v>1.00002887611337</c:v>
                </c:pt>
                <c:pt idx="87">
                  <c:v>0.99766005123288837</c:v>
                </c:pt>
                <c:pt idx="88">
                  <c:v>0.99803702978194431</c:v>
                </c:pt>
                <c:pt idx="89">
                  <c:v>0.99362948626065417</c:v>
                </c:pt>
                <c:pt idx="90">
                  <c:v>0.99676596720781541</c:v>
                </c:pt>
                <c:pt idx="91">
                  <c:v>0.99688717114246939</c:v>
                </c:pt>
                <c:pt idx="92">
                  <c:v>0.99587456479707337</c:v>
                </c:pt>
                <c:pt idx="93">
                  <c:v>0.99839851403650148</c:v>
                </c:pt>
                <c:pt idx="94">
                  <c:v>0.99854751425190624</c:v>
                </c:pt>
                <c:pt idx="95">
                  <c:v>0.999862094912917</c:v>
                </c:pt>
                <c:pt idx="96">
                  <c:v>1.000737506305559</c:v>
                </c:pt>
                <c:pt idx="97">
                  <c:v>1.0031871188842789</c:v>
                </c:pt>
                <c:pt idx="98">
                  <c:v>1.003419372165145</c:v>
                </c:pt>
                <c:pt idx="99">
                  <c:v>1.001886957494619</c:v>
                </c:pt>
                <c:pt idx="100">
                  <c:v>1.0039939323901439</c:v>
                </c:pt>
                <c:pt idx="101">
                  <c:v>1.0028376395025329</c:v>
                </c:pt>
                <c:pt idx="102">
                  <c:v>1.006089187412903</c:v>
                </c:pt>
                <c:pt idx="103">
                  <c:v>1.0045950330713529</c:v>
                </c:pt>
                <c:pt idx="104">
                  <c:v>1.0033004150054601</c:v>
                </c:pt>
                <c:pt idx="105">
                  <c:v>1.0028497328527679</c:v>
                </c:pt>
                <c:pt idx="106">
                  <c:v>1.003719110512751</c:v>
                </c:pt>
                <c:pt idx="107">
                  <c:v>1.002750489159328</c:v>
                </c:pt>
                <c:pt idx="108">
                  <c:v>1.002225757936817</c:v>
                </c:pt>
                <c:pt idx="109">
                  <c:v>1.000062664694942</c:v>
                </c:pt>
                <c:pt idx="110">
                  <c:v>1.000359819219296</c:v>
                </c:pt>
                <c:pt idx="111">
                  <c:v>1.001228018011566</c:v>
                </c:pt>
                <c:pt idx="112">
                  <c:v>1.001860174464136</c:v>
                </c:pt>
                <c:pt idx="113">
                  <c:v>1.001838439582837</c:v>
                </c:pt>
                <c:pt idx="114">
                  <c:v>1.0028996252815161</c:v>
                </c:pt>
                <c:pt idx="115">
                  <c:v>1.003310508504069</c:v>
                </c:pt>
                <c:pt idx="116">
                  <c:v>1.00349790269352</c:v>
                </c:pt>
                <c:pt idx="117">
                  <c:v>1.003531911948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62732704453009</c:v>
                </c:pt>
                <c:pt idx="1">
                  <c:v>0.96235495797703297</c:v>
                </c:pt>
                <c:pt idx="2">
                  <c:v>1.197731994435516</c:v>
                </c:pt>
                <c:pt idx="3">
                  <c:v>1</c:v>
                </c:pt>
                <c:pt idx="4">
                  <c:v>0.96292749991280202</c:v>
                </c:pt>
                <c:pt idx="5">
                  <c:v>0.94127427880432379</c:v>
                </c:pt>
                <c:pt idx="6">
                  <c:v>0.95833023500992864</c:v>
                </c:pt>
                <c:pt idx="7">
                  <c:v>0.9781047907460757</c:v>
                </c:pt>
                <c:pt idx="8">
                  <c:v>0.96147928479968758</c:v>
                </c:pt>
                <c:pt idx="9">
                  <c:v>1.01331391720538</c:v>
                </c:pt>
                <c:pt idx="10">
                  <c:v>1.0450922635001181</c:v>
                </c:pt>
                <c:pt idx="11">
                  <c:v>1.160599408496694</c:v>
                </c:pt>
                <c:pt idx="12">
                  <c:v>1.1543490742009399</c:v>
                </c:pt>
                <c:pt idx="13">
                  <c:v>1.117143136241745</c:v>
                </c:pt>
                <c:pt idx="14">
                  <c:v>1.119278940252372</c:v>
                </c:pt>
                <c:pt idx="15">
                  <c:v>1.087214072594699</c:v>
                </c:pt>
                <c:pt idx="16">
                  <c:v>1.064597252176863</c:v>
                </c:pt>
                <c:pt idx="17">
                  <c:v>1.0454996438525419</c:v>
                </c:pt>
                <c:pt idx="18">
                  <c:v>1.0797884251062031</c:v>
                </c:pt>
                <c:pt idx="19">
                  <c:v>1.094546865294951</c:v>
                </c:pt>
                <c:pt idx="20">
                  <c:v>1.095808452656871</c:v>
                </c:pt>
                <c:pt idx="21">
                  <c:v>1.1494305125840061</c:v>
                </c:pt>
                <c:pt idx="22">
                  <c:v>1.1766549141043781</c:v>
                </c:pt>
                <c:pt idx="23">
                  <c:v>1.20253755557834</c:v>
                </c:pt>
                <c:pt idx="24">
                  <c:v>1.1924330900197651</c:v>
                </c:pt>
                <c:pt idx="25">
                  <c:v>1.187553107660565</c:v>
                </c:pt>
                <c:pt idx="26">
                  <c:v>1.180148159327709</c:v>
                </c:pt>
                <c:pt idx="27">
                  <c:v>1.2456972378853159</c:v>
                </c:pt>
                <c:pt idx="28">
                  <c:v>1.2989114053296209</c:v>
                </c:pt>
                <c:pt idx="29">
                  <c:v>1.276194211017472</c:v>
                </c:pt>
                <c:pt idx="30">
                  <c:v>1.2724386350299219</c:v>
                </c:pt>
                <c:pt idx="31">
                  <c:v>1.28082228886867</c:v>
                </c:pt>
                <c:pt idx="32">
                  <c:v>1.308626858802979</c:v>
                </c:pt>
                <c:pt idx="33">
                  <c:v>1.3072941867417349</c:v>
                </c:pt>
                <c:pt idx="34">
                  <c:v>1.284458839840235</c:v>
                </c:pt>
                <c:pt idx="35">
                  <c:v>1.3067108685050339</c:v>
                </c:pt>
                <c:pt idx="36">
                  <c:v>1.296856204762161</c:v>
                </c:pt>
                <c:pt idx="37">
                  <c:v>1.306531189423155</c:v>
                </c:pt>
                <c:pt idx="38">
                  <c:v>1.2996878013394479</c:v>
                </c:pt>
                <c:pt idx="39">
                  <c:v>1.318210717325152</c:v>
                </c:pt>
                <c:pt idx="40">
                  <c:v>1.339274519059839</c:v>
                </c:pt>
                <c:pt idx="41">
                  <c:v>1.329346337703706</c:v>
                </c:pt>
                <c:pt idx="42">
                  <c:v>1.3175661100856191</c:v>
                </c:pt>
                <c:pt idx="43">
                  <c:v>1.342403266543577</c:v>
                </c:pt>
                <c:pt idx="44">
                  <c:v>1.319599758762964</c:v>
                </c:pt>
                <c:pt idx="45">
                  <c:v>1.3385297284048201</c:v>
                </c:pt>
                <c:pt idx="46">
                  <c:v>1.3452473222488499</c:v>
                </c:pt>
                <c:pt idx="47">
                  <c:v>1.3388850289606411</c:v>
                </c:pt>
                <c:pt idx="48">
                  <c:v>1.3229006929987841</c:v>
                </c:pt>
                <c:pt idx="49">
                  <c:v>1.318838550994538</c:v>
                </c:pt>
                <c:pt idx="50">
                  <c:v>1.312043999207068</c:v>
                </c:pt>
                <c:pt idx="51">
                  <c:v>1.293308963502356</c:v>
                </c:pt>
                <c:pt idx="52">
                  <c:v>1.2857097397854249</c:v>
                </c:pt>
                <c:pt idx="53">
                  <c:v>1.293488540129345</c:v>
                </c:pt>
                <c:pt idx="54">
                  <c:v>1.2863733600644041</c:v>
                </c:pt>
                <c:pt idx="55">
                  <c:v>1.2915089271980771</c:v>
                </c:pt>
                <c:pt idx="56">
                  <c:v>1.271448716923016</c:v>
                </c:pt>
                <c:pt idx="57">
                  <c:v>1.271246270338386</c:v>
                </c:pt>
                <c:pt idx="58">
                  <c:v>1.2636123264183809</c:v>
                </c:pt>
                <c:pt idx="59">
                  <c:v>1.2735015698387759</c:v>
                </c:pt>
                <c:pt idx="60">
                  <c:v>1.2628066552764721</c:v>
                </c:pt>
                <c:pt idx="61">
                  <c:v>1.269521682991444</c:v>
                </c:pt>
                <c:pt idx="62">
                  <c:v>1.272179595004528</c:v>
                </c:pt>
                <c:pt idx="63">
                  <c:v>1.2900546047393811</c:v>
                </c:pt>
                <c:pt idx="64">
                  <c:v>1.287585711080484</c:v>
                </c:pt>
                <c:pt idx="65">
                  <c:v>1.2922430400017879</c:v>
                </c:pt>
                <c:pt idx="66">
                  <c:v>1.2811089771946571</c:v>
                </c:pt>
                <c:pt idx="67">
                  <c:v>1.2867164190717451</c:v>
                </c:pt>
                <c:pt idx="68">
                  <c:v>1.303586810284566</c:v>
                </c:pt>
                <c:pt idx="69">
                  <c:v>1.2997638993774829</c:v>
                </c:pt>
                <c:pt idx="70">
                  <c:v>1.30607979253618</c:v>
                </c:pt>
                <c:pt idx="71">
                  <c:v>1.3156571550278919</c:v>
                </c:pt>
                <c:pt idx="72">
                  <c:v>1.316922194728767</c:v>
                </c:pt>
                <c:pt idx="73">
                  <c:v>1.314343321363844</c:v>
                </c:pt>
                <c:pt idx="74">
                  <c:v>1.3188845546604731</c:v>
                </c:pt>
                <c:pt idx="75">
                  <c:v>1.2968247176153911</c:v>
                </c:pt>
                <c:pt idx="76">
                  <c:v>1.275467458680013</c:v>
                </c:pt>
                <c:pt idx="77">
                  <c:v>1.278948692926301</c:v>
                </c:pt>
                <c:pt idx="78">
                  <c:v>1.274330069509088</c:v>
                </c:pt>
                <c:pt idx="79">
                  <c:v>1.2602617470759769</c:v>
                </c:pt>
                <c:pt idx="80">
                  <c:v>1.2576877465066361</c:v>
                </c:pt>
                <c:pt idx="81">
                  <c:v>1.242791873800003</c:v>
                </c:pt>
                <c:pt idx="82">
                  <c:v>1.259317981109155</c:v>
                </c:pt>
                <c:pt idx="83">
                  <c:v>1.253018306500723</c:v>
                </c:pt>
                <c:pt idx="84">
                  <c:v>1.2595687117099901</c:v>
                </c:pt>
                <c:pt idx="85">
                  <c:v>1.260557800779524</c:v>
                </c:pt>
                <c:pt idx="86">
                  <c:v>1.261014299124785</c:v>
                </c:pt>
                <c:pt idx="87">
                  <c:v>1.2600438420019711</c:v>
                </c:pt>
                <c:pt idx="88">
                  <c:v>1.2623497373665269</c:v>
                </c:pt>
                <c:pt idx="89">
                  <c:v>1.260720601040727</c:v>
                </c:pt>
                <c:pt idx="90">
                  <c:v>1.258008236418718</c:v>
                </c:pt>
                <c:pt idx="91">
                  <c:v>1.294837476751677</c:v>
                </c:pt>
                <c:pt idx="92">
                  <c:v>1.306530239023729</c:v>
                </c:pt>
                <c:pt idx="93">
                  <c:v>1.29968321344284</c:v>
                </c:pt>
                <c:pt idx="94">
                  <c:v>1.308067199891032</c:v>
                </c:pt>
                <c:pt idx="95">
                  <c:v>1.3002231929564489</c:v>
                </c:pt>
                <c:pt idx="96">
                  <c:v>1.297129777511721</c:v>
                </c:pt>
                <c:pt idx="97">
                  <c:v>1.2951373042354981</c:v>
                </c:pt>
                <c:pt idx="98">
                  <c:v>1.291783597480328</c:v>
                </c:pt>
                <c:pt idx="99">
                  <c:v>1.2837341485614999</c:v>
                </c:pt>
                <c:pt idx="100">
                  <c:v>1.2751719295033539</c:v>
                </c:pt>
                <c:pt idx="101">
                  <c:v>1.2716742002627139</c:v>
                </c:pt>
                <c:pt idx="102">
                  <c:v>1.2722624952355961</c:v>
                </c:pt>
                <c:pt idx="103">
                  <c:v>1.276516535046671</c:v>
                </c:pt>
                <c:pt idx="104">
                  <c:v>1.264154103023857</c:v>
                </c:pt>
                <c:pt idx="105">
                  <c:v>1.2735416667868951</c:v>
                </c:pt>
                <c:pt idx="106">
                  <c:v>1.2830975464640459</c:v>
                </c:pt>
                <c:pt idx="107">
                  <c:v>1.2803828787927829</c:v>
                </c:pt>
                <c:pt idx="108">
                  <c:v>1.2852928455851329</c:v>
                </c:pt>
                <c:pt idx="109">
                  <c:v>1.287716000761927</c:v>
                </c:pt>
                <c:pt idx="110">
                  <c:v>1.293116255786263</c:v>
                </c:pt>
                <c:pt idx="111">
                  <c:v>1.29357607255366</c:v>
                </c:pt>
                <c:pt idx="112">
                  <c:v>1.287658795244248</c:v>
                </c:pt>
                <c:pt idx="113">
                  <c:v>1.2873285556228371</c:v>
                </c:pt>
                <c:pt idx="114">
                  <c:v>1.282763949689494</c:v>
                </c:pt>
                <c:pt idx="115">
                  <c:v>1.288635049294522</c:v>
                </c:pt>
                <c:pt idx="116">
                  <c:v>1.2868427791579931</c:v>
                </c:pt>
                <c:pt idx="117">
                  <c:v>1.291410114946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487479380278488</c:v>
                </c:pt>
                <c:pt idx="1">
                  <c:v>1.0280508495447711</c:v>
                </c:pt>
                <c:pt idx="2">
                  <c:v>0.9592367844622991</c:v>
                </c:pt>
                <c:pt idx="3">
                  <c:v>1</c:v>
                </c:pt>
                <c:pt idx="4">
                  <c:v>1.0053640730753199</c:v>
                </c:pt>
                <c:pt idx="5">
                  <c:v>1.010989334448819</c:v>
                </c:pt>
                <c:pt idx="6">
                  <c:v>1.0425412081388781</c:v>
                </c:pt>
                <c:pt idx="7">
                  <c:v>1.045463452386417</c:v>
                </c:pt>
                <c:pt idx="8">
                  <c:v>1.0022551900055841</c:v>
                </c:pt>
                <c:pt idx="9">
                  <c:v>1.0250002346253599</c:v>
                </c:pt>
                <c:pt idx="10">
                  <c:v>1.047393584693233</c:v>
                </c:pt>
                <c:pt idx="11">
                  <c:v>1.0318282669334189</c:v>
                </c:pt>
                <c:pt idx="12">
                  <c:v>1.032123202630495</c:v>
                </c:pt>
                <c:pt idx="13">
                  <c:v>1.026876799330342</c:v>
                </c:pt>
                <c:pt idx="14">
                  <c:v>1.0316004375285119</c:v>
                </c:pt>
                <c:pt idx="15">
                  <c:v>1.0067019372094079</c:v>
                </c:pt>
                <c:pt idx="16">
                  <c:v>1.009718925320829</c:v>
                </c:pt>
                <c:pt idx="17">
                  <c:v>1.008070724871404</c:v>
                </c:pt>
                <c:pt idx="18">
                  <c:v>1.0174078021596471</c:v>
                </c:pt>
                <c:pt idx="19">
                  <c:v>1.0161561241956241</c:v>
                </c:pt>
                <c:pt idx="20">
                  <c:v>1.0294574844128841</c:v>
                </c:pt>
                <c:pt idx="21">
                  <c:v>1.0345661284636321</c:v>
                </c:pt>
                <c:pt idx="22">
                  <c:v>1.034860547494957</c:v>
                </c:pt>
                <c:pt idx="23">
                  <c:v>1.031784087026012</c:v>
                </c:pt>
                <c:pt idx="24">
                  <c:v>1.037016411275318</c:v>
                </c:pt>
                <c:pt idx="25">
                  <c:v>1.0438038669916949</c:v>
                </c:pt>
                <c:pt idx="26">
                  <c:v>1.0426347672837299</c:v>
                </c:pt>
                <c:pt idx="27">
                  <c:v>1.0376326944286891</c:v>
                </c:pt>
                <c:pt idx="28">
                  <c:v>1.0370926159222691</c:v>
                </c:pt>
                <c:pt idx="29">
                  <c:v>1.038864210644769</c:v>
                </c:pt>
                <c:pt idx="30">
                  <c:v>1.030957908268584</c:v>
                </c:pt>
                <c:pt idx="31">
                  <c:v>1.0283159638052259</c:v>
                </c:pt>
                <c:pt idx="32">
                  <c:v>1.0270824986760081</c:v>
                </c:pt>
                <c:pt idx="33">
                  <c:v>1.026291471081465</c:v>
                </c:pt>
                <c:pt idx="34">
                  <c:v>1.0205391934670009</c:v>
                </c:pt>
                <c:pt idx="35">
                  <c:v>1.0154387071735731</c:v>
                </c:pt>
                <c:pt idx="36">
                  <c:v>1.0204074889068</c:v>
                </c:pt>
                <c:pt idx="37">
                  <c:v>1.0182417271966751</c:v>
                </c:pt>
                <c:pt idx="38">
                  <c:v>1.0153211974330749</c:v>
                </c:pt>
                <c:pt idx="39">
                  <c:v>1.0143869205902669</c:v>
                </c:pt>
                <c:pt idx="40">
                  <c:v>1.014090830426031</c:v>
                </c:pt>
                <c:pt idx="41">
                  <c:v>1.0160839088185689</c:v>
                </c:pt>
                <c:pt idx="42">
                  <c:v>1.015994485058092</c:v>
                </c:pt>
                <c:pt idx="43">
                  <c:v>1.019183906174026</c:v>
                </c:pt>
                <c:pt idx="44">
                  <c:v>1.0266249994912879</c:v>
                </c:pt>
                <c:pt idx="45">
                  <c:v>1.0273640965259081</c:v>
                </c:pt>
                <c:pt idx="46">
                  <c:v>1.0299381987920759</c:v>
                </c:pt>
                <c:pt idx="47">
                  <c:v>1.0232664964207421</c:v>
                </c:pt>
                <c:pt idx="48">
                  <c:v>1.029072031880232</c:v>
                </c:pt>
                <c:pt idx="49">
                  <c:v>1.0254923749314939</c:v>
                </c:pt>
                <c:pt idx="50">
                  <c:v>1.0270664563366141</c:v>
                </c:pt>
                <c:pt idx="51">
                  <c:v>1.024976481757643</c:v>
                </c:pt>
                <c:pt idx="52">
                  <c:v>1.0280071307738741</c:v>
                </c:pt>
                <c:pt idx="53">
                  <c:v>1.028935015295058</c:v>
                </c:pt>
                <c:pt idx="54">
                  <c:v>1.0271561100720219</c:v>
                </c:pt>
                <c:pt idx="55">
                  <c:v>1.0259726996381939</c:v>
                </c:pt>
                <c:pt idx="56">
                  <c:v>1.027600064820624</c:v>
                </c:pt>
                <c:pt idx="57">
                  <c:v>1.0244339519124761</c:v>
                </c:pt>
                <c:pt idx="58">
                  <c:v>1.023874062748344</c:v>
                </c:pt>
                <c:pt idx="59">
                  <c:v>1.0273271763208209</c:v>
                </c:pt>
                <c:pt idx="60">
                  <c:v>1.0282263273396679</c:v>
                </c:pt>
                <c:pt idx="61">
                  <c:v>1.0271666329157869</c:v>
                </c:pt>
                <c:pt idx="62">
                  <c:v>1.0222032902021709</c:v>
                </c:pt>
                <c:pt idx="63">
                  <c:v>1.020108476444918</c:v>
                </c:pt>
                <c:pt idx="64">
                  <c:v>1.0213229029015001</c:v>
                </c:pt>
                <c:pt idx="65">
                  <c:v>1.0236862730489249</c:v>
                </c:pt>
                <c:pt idx="66">
                  <c:v>1.022996221588131</c:v>
                </c:pt>
                <c:pt idx="67">
                  <c:v>1.026366920194872</c:v>
                </c:pt>
                <c:pt idx="68">
                  <c:v>1.0289621263802999</c:v>
                </c:pt>
                <c:pt idx="69">
                  <c:v>1.027358102126166</c:v>
                </c:pt>
                <c:pt idx="70">
                  <c:v>1.023612807536761</c:v>
                </c:pt>
                <c:pt idx="71">
                  <c:v>1.0267968913225201</c:v>
                </c:pt>
                <c:pt idx="72">
                  <c:v>1.028174881528801</c:v>
                </c:pt>
                <c:pt idx="73">
                  <c:v>1.0278489172375</c:v>
                </c:pt>
                <c:pt idx="74">
                  <c:v>1.0263495626805941</c:v>
                </c:pt>
                <c:pt idx="75">
                  <c:v>1.018724126931829</c:v>
                </c:pt>
                <c:pt idx="76">
                  <c:v>1.0156587174154641</c:v>
                </c:pt>
                <c:pt idx="77">
                  <c:v>1.0086540376790729</c:v>
                </c:pt>
                <c:pt idx="78">
                  <c:v>1.0066825807489961</c:v>
                </c:pt>
                <c:pt idx="79">
                  <c:v>1.007231477108965</c:v>
                </c:pt>
                <c:pt idx="80">
                  <c:v>1.004999609394132</c:v>
                </c:pt>
                <c:pt idx="81">
                  <c:v>1.0040820455201711</c:v>
                </c:pt>
                <c:pt idx="82">
                  <c:v>1.000697932268005</c:v>
                </c:pt>
                <c:pt idx="83">
                  <c:v>1.0017936343008029</c:v>
                </c:pt>
                <c:pt idx="84">
                  <c:v>1.0029027570095701</c:v>
                </c:pt>
                <c:pt idx="85">
                  <c:v>1.001252445875118</c:v>
                </c:pt>
                <c:pt idx="86">
                  <c:v>1.00002887611337</c:v>
                </c:pt>
                <c:pt idx="87">
                  <c:v>0.99766005123288837</c:v>
                </c:pt>
                <c:pt idx="88">
                  <c:v>0.99803702978194431</c:v>
                </c:pt>
                <c:pt idx="89">
                  <c:v>0.99362948626065417</c:v>
                </c:pt>
                <c:pt idx="90">
                  <c:v>0.99676596720781541</c:v>
                </c:pt>
                <c:pt idx="91">
                  <c:v>0.99688717114246939</c:v>
                </c:pt>
                <c:pt idx="92">
                  <c:v>0.99587456479707337</c:v>
                </c:pt>
                <c:pt idx="93">
                  <c:v>0.99839851403650148</c:v>
                </c:pt>
                <c:pt idx="94">
                  <c:v>0.99854751425190624</c:v>
                </c:pt>
                <c:pt idx="95">
                  <c:v>0.999862094912917</c:v>
                </c:pt>
                <c:pt idx="96">
                  <c:v>1.000737506305559</c:v>
                </c:pt>
                <c:pt idx="97">
                  <c:v>1.0031871188842789</c:v>
                </c:pt>
                <c:pt idx="98">
                  <c:v>1.003419372165145</c:v>
                </c:pt>
                <c:pt idx="99">
                  <c:v>1.001886957494619</c:v>
                </c:pt>
                <c:pt idx="100">
                  <c:v>1.0039939323901439</c:v>
                </c:pt>
                <c:pt idx="101">
                  <c:v>1.0028376395025329</c:v>
                </c:pt>
                <c:pt idx="102">
                  <c:v>1.006089187412903</c:v>
                </c:pt>
                <c:pt idx="103">
                  <c:v>1.0045950330713529</c:v>
                </c:pt>
                <c:pt idx="104">
                  <c:v>1.0033004150054601</c:v>
                </c:pt>
                <c:pt idx="105">
                  <c:v>1.0028497328527679</c:v>
                </c:pt>
                <c:pt idx="106">
                  <c:v>1.003719110512751</c:v>
                </c:pt>
                <c:pt idx="107">
                  <c:v>1.002750489159328</c:v>
                </c:pt>
                <c:pt idx="108">
                  <c:v>1.002225757936817</c:v>
                </c:pt>
                <c:pt idx="109">
                  <c:v>1.000062664694942</c:v>
                </c:pt>
                <c:pt idx="110">
                  <c:v>1.000359819219296</c:v>
                </c:pt>
                <c:pt idx="111">
                  <c:v>1.001228018011566</c:v>
                </c:pt>
                <c:pt idx="112">
                  <c:v>1.001860174464136</c:v>
                </c:pt>
                <c:pt idx="113">
                  <c:v>1.001838439582837</c:v>
                </c:pt>
                <c:pt idx="114">
                  <c:v>1.0028996252815161</c:v>
                </c:pt>
                <c:pt idx="115">
                  <c:v>1.003310508504069</c:v>
                </c:pt>
                <c:pt idx="116">
                  <c:v>1.00349790269352</c:v>
                </c:pt>
                <c:pt idx="117">
                  <c:v>1.003531911948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3A-4F82-AE90-C95820757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250675858363287</c:v>
                </c:pt>
                <c:pt idx="1">
                  <c:v>0.97510175196416726</c:v>
                </c:pt>
                <c:pt idx="2">
                  <c:v>1.0159000193008589</c:v>
                </c:pt>
                <c:pt idx="3">
                  <c:v>1</c:v>
                </c:pt>
                <c:pt idx="4">
                  <c:v>0.97056390391184744</c:v>
                </c:pt>
                <c:pt idx="5">
                  <c:v>0.98370692543675742</c:v>
                </c:pt>
                <c:pt idx="6">
                  <c:v>0.98651880096993727</c:v>
                </c:pt>
                <c:pt idx="7">
                  <c:v>1.007432045536222</c:v>
                </c:pt>
                <c:pt idx="8">
                  <c:v>1.021069433504731</c:v>
                </c:pt>
                <c:pt idx="9">
                  <c:v>1.030742806910308</c:v>
                </c:pt>
                <c:pt idx="10">
                  <c:v>1.035353239730668</c:v>
                </c:pt>
                <c:pt idx="11">
                  <c:v>1.040355587877446</c:v>
                </c:pt>
                <c:pt idx="12">
                  <c:v>1.0471539843171069</c:v>
                </c:pt>
                <c:pt idx="13">
                  <c:v>1.0508137468090011</c:v>
                </c:pt>
                <c:pt idx="14">
                  <c:v>1.060852005089298</c:v>
                </c:pt>
                <c:pt idx="15">
                  <c:v>1.0581271686446529</c:v>
                </c:pt>
                <c:pt idx="16">
                  <c:v>1.070630205495738</c:v>
                </c:pt>
                <c:pt idx="17">
                  <c:v>1.0734594131942099</c:v>
                </c:pt>
                <c:pt idx="18">
                  <c:v>1.0749342282040619</c:v>
                </c:pt>
                <c:pt idx="19">
                  <c:v>1.0830437348216031</c:v>
                </c:pt>
                <c:pt idx="20">
                  <c:v>1.068752730786398</c:v>
                </c:pt>
                <c:pt idx="21">
                  <c:v>1.07408188919633</c:v>
                </c:pt>
                <c:pt idx="22">
                  <c:v>1.065349811275476</c:v>
                </c:pt>
                <c:pt idx="23">
                  <c:v>1.0654778632861519</c:v>
                </c:pt>
                <c:pt idx="24">
                  <c:v>1.0636503728928579</c:v>
                </c:pt>
                <c:pt idx="25">
                  <c:v>1.0637632046683629</c:v>
                </c:pt>
                <c:pt idx="26">
                  <c:v>1.068616504363511</c:v>
                </c:pt>
                <c:pt idx="27">
                  <c:v>1.0681238853969861</c:v>
                </c:pt>
                <c:pt idx="28">
                  <c:v>1.055475969183318</c:v>
                </c:pt>
                <c:pt idx="29">
                  <c:v>1.0603542821853591</c:v>
                </c:pt>
                <c:pt idx="30">
                  <c:v>1.0665070302103969</c:v>
                </c:pt>
                <c:pt idx="31">
                  <c:v>1.058137111267466</c:v>
                </c:pt>
                <c:pt idx="32">
                  <c:v>1.0570977948618561</c:v>
                </c:pt>
                <c:pt idx="33">
                  <c:v>1.0550276147721001</c:v>
                </c:pt>
                <c:pt idx="34">
                  <c:v>1.057364720160856</c:v>
                </c:pt>
                <c:pt idx="35">
                  <c:v>1.044992148508044</c:v>
                </c:pt>
                <c:pt idx="36">
                  <c:v>1.0448347066115731</c:v>
                </c:pt>
                <c:pt idx="37">
                  <c:v>1.041254815438684</c:v>
                </c:pt>
                <c:pt idx="38">
                  <c:v>1.045437510355038</c:v>
                </c:pt>
                <c:pt idx="39">
                  <c:v>1.0448988150919261</c:v>
                </c:pt>
                <c:pt idx="40">
                  <c:v>1.0503227321881881</c:v>
                </c:pt>
                <c:pt idx="41">
                  <c:v>1.0511763639710721</c:v>
                </c:pt>
                <c:pt idx="42">
                  <c:v>1.0532251580314269</c:v>
                </c:pt>
                <c:pt idx="43">
                  <c:v>1.049707481255914</c:v>
                </c:pt>
                <c:pt idx="44">
                  <c:v>1.05186959724291</c:v>
                </c:pt>
                <c:pt idx="45">
                  <c:v>1.0564319271109051</c:v>
                </c:pt>
                <c:pt idx="46">
                  <c:v>1.057500935674756</c:v>
                </c:pt>
                <c:pt idx="47">
                  <c:v>1.0556866061583521</c:v>
                </c:pt>
                <c:pt idx="48">
                  <c:v>1.055218988605197</c:v>
                </c:pt>
                <c:pt idx="49">
                  <c:v>1.056975089017264</c:v>
                </c:pt>
                <c:pt idx="50">
                  <c:v>1.0529331144726071</c:v>
                </c:pt>
                <c:pt idx="51">
                  <c:v>1.0491438380176981</c:v>
                </c:pt>
                <c:pt idx="52">
                  <c:v>1.0494066525984409</c:v>
                </c:pt>
                <c:pt idx="53">
                  <c:v>1.049624533738492</c:v>
                </c:pt>
                <c:pt idx="54">
                  <c:v>1.0481636797600331</c:v>
                </c:pt>
                <c:pt idx="55">
                  <c:v>1.046729638548878</c:v>
                </c:pt>
                <c:pt idx="56">
                  <c:v>1.0499553907022829</c:v>
                </c:pt>
                <c:pt idx="57">
                  <c:v>1.0484828838280229</c:v>
                </c:pt>
                <c:pt idx="58">
                  <c:v>1.0463722467034751</c:v>
                </c:pt>
                <c:pt idx="59">
                  <c:v>1.0451404158948849</c:v>
                </c:pt>
                <c:pt idx="60">
                  <c:v>1.043661156166906</c:v>
                </c:pt>
                <c:pt idx="61">
                  <c:v>1.044537538415699</c:v>
                </c:pt>
                <c:pt idx="62">
                  <c:v>1.044741641996525</c:v>
                </c:pt>
                <c:pt idx="63">
                  <c:v>1.04804526986507</c:v>
                </c:pt>
                <c:pt idx="64">
                  <c:v>1.0529428245011261</c:v>
                </c:pt>
                <c:pt idx="65">
                  <c:v>1.052550704375552</c:v>
                </c:pt>
                <c:pt idx="66">
                  <c:v>1.0541012410489949</c:v>
                </c:pt>
                <c:pt idx="67">
                  <c:v>1.0499157597929401</c:v>
                </c:pt>
                <c:pt idx="68">
                  <c:v>1.0533781497730439</c:v>
                </c:pt>
                <c:pt idx="69">
                  <c:v>1.0523333330781279</c:v>
                </c:pt>
                <c:pt idx="70">
                  <c:v>1.053341118978004</c:v>
                </c:pt>
                <c:pt idx="71">
                  <c:v>1.052305932031701</c:v>
                </c:pt>
                <c:pt idx="72">
                  <c:v>1.052646210857425</c:v>
                </c:pt>
                <c:pt idx="73">
                  <c:v>1.0542571051049081</c:v>
                </c:pt>
                <c:pt idx="74">
                  <c:v>1.0526334094179119</c:v>
                </c:pt>
                <c:pt idx="75">
                  <c:v>1.052462673689885</c:v>
                </c:pt>
                <c:pt idx="76">
                  <c:v>1.0543180463589941</c:v>
                </c:pt>
                <c:pt idx="77">
                  <c:v>1.0512804844192729</c:v>
                </c:pt>
                <c:pt idx="78">
                  <c:v>1.050543536300069</c:v>
                </c:pt>
                <c:pt idx="79">
                  <c:v>1.052821342330168</c:v>
                </c:pt>
                <c:pt idx="80">
                  <c:v>1.052857348287205</c:v>
                </c:pt>
                <c:pt idx="81">
                  <c:v>1.0515396790251159</c:v>
                </c:pt>
                <c:pt idx="82">
                  <c:v>1.0466491101904849</c:v>
                </c:pt>
                <c:pt idx="83">
                  <c:v>1.0456180358887559</c:v>
                </c:pt>
                <c:pt idx="84">
                  <c:v>1.047146741984198</c:v>
                </c:pt>
                <c:pt idx="85">
                  <c:v>1.0487345204725631</c:v>
                </c:pt>
                <c:pt idx="86">
                  <c:v>1.048471107765176</c:v>
                </c:pt>
                <c:pt idx="87">
                  <c:v>1.050554236389192</c:v>
                </c:pt>
                <c:pt idx="88">
                  <c:v>1.0531080240560731</c:v>
                </c:pt>
                <c:pt idx="89">
                  <c:v>1.0532764408636479</c:v>
                </c:pt>
                <c:pt idx="90">
                  <c:v>1.0502575572296431</c:v>
                </c:pt>
                <c:pt idx="91">
                  <c:v>1.053017900270403</c:v>
                </c:pt>
                <c:pt idx="92">
                  <c:v>1.0541934953720391</c:v>
                </c:pt>
                <c:pt idx="93">
                  <c:v>1.0533116906845941</c:v>
                </c:pt>
                <c:pt idx="94">
                  <c:v>1.051665040700595</c:v>
                </c:pt>
                <c:pt idx="95">
                  <c:v>1.044797625239938</c:v>
                </c:pt>
                <c:pt idx="96">
                  <c:v>1.0436095881828189</c:v>
                </c:pt>
                <c:pt idx="97">
                  <c:v>1.038065802082796</c:v>
                </c:pt>
                <c:pt idx="98">
                  <c:v>1.0358927010484951</c:v>
                </c:pt>
                <c:pt idx="99">
                  <c:v>1.0362192160258641</c:v>
                </c:pt>
                <c:pt idx="100">
                  <c:v>1.035041304292587</c:v>
                </c:pt>
                <c:pt idx="101">
                  <c:v>1.034858402102943</c:v>
                </c:pt>
                <c:pt idx="102">
                  <c:v>1.032059867682712</c:v>
                </c:pt>
                <c:pt idx="103">
                  <c:v>1.03238046947224</c:v>
                </c:pt>
                <c:pt idx="104">
                  <c:v>1.0332576976507899</c:v>
                </c:pt>
                <c:pt idx="105">
                  <c:v>1.032945056417838</c:v>
                </c:pt>
                <c:pt idx="106">
                  <c:v>1.031749745158911</c:v>
                </c:pt>
                <c:pt idx="107">
                  <c:v>1.028566361266259</c:v>
                </c:pt>
                <c:pt idx="108">
                  <c:v>1.028959707979862</c:v>
                </c:pt>
                <c:pt idx="109">
                  <c:v>1.025447414869721</c:v>
                </c:pt>
                <c:pt idx="110">
                  <c:v>1.027451217988119</c:v>
                </c:pt>
                <c:pt idx="111">
                  <c:v>1.026768067998522</c:v>
                </c:pt>
                <c:pt idx="112">
                  <c:v>1.0253039853729109</c:v>
                </c:pt>
                <c:pt idx="113">
                  <c:v>1.0268289047747541</c:v>
                </c:pt>
                <c:pt idx="114">
                  <c:v>1.027003999226298</c:v>
                </c:pt>
                <c:pt idx="115">
                  <c:v>1.028775044682295</c:v>
                </c:pt>
                <c:pt idx="116">
                  <c:v>1.029312765817243</c:v>
                </c:pt>
                <c:pt idx="117">
                  <c:v>1.031263865700172</c:v>
                </c:pt>
                <c:pt idx="118">
                  <c:v>1.031774262571814</c:v>
                </c:pt>
                <c:pt idx="119">
                  <c:v>1.0306980419068039</c:v>
                </c:pt>
                <c:pt idx="120">
                  <c:v>1.032615854704741</c:v>
                </c:pt>
                <c:pt idx="121">
                  <c:v>1.032140235014853</c:v>
                </c:pt>
                <c:pt idx="122">
                  <c:v>1.034646269482882</c:v>
                </c:pt>
                <c:pt idx="123">
                  <c:v>1.0337250484022551</c:v>
                </c:pt>
                <c:pt idx="124">
                  <c:v>1.032726751062109</c:v>
                </c:pt>
                <c:pt idx="125">
                  <c:v>1.033096043544834</c:v>
                </c:pt>
                <c:pt idx="126">
                  <c:v>1.033685413288939</c:v>
                </c:pt>
                <c:pt idx="127">
                  <c:v>1.032913732473357</c:v>
                </c:pt>
                <c:pt idx="128">
                  <c:v>1.033125856042745</c:v>
                </c:pt>
                <c:pt idx="129">
                  <c:v>1.031881062424993</c:v>
                </c:pt>
                <c:pt idx="130">
                  <c:v>1.032301358457794</c:v>
                </c:pt>
                <c:pt idx="131">
                  <c:v>1.033292465034291</c:v>
                </c:pt>
                <c:pt idx="132">
                  <c:v>1.0334027866444251</c:v>
                </c:pt>
                <c:pt idx="133">
                  <c:v>1.0340722545250669</c:v>
                </c:pt>
                <c:pt idx="134">
                  <c:v>1.0350653447142759</c:v>
                </c:pt>
                <c:pt idx="135">
                  <c:v>1.035132465020929</c:v>
                </c:pt>
                <c:pt idx="136">
                  <c:v>1.035390418960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9977371432188</c:v>
                </c:pt>
                <c:pt idx="1">
                  <c:v>0.90411735427279616</c:v>
                </c:pt>
                <c:pt idx="2">
                  <c:v>0.93773870517285363</c:v>
                </c:pt>
                <c:pt idx="3">
                  <c:v>1</c:v>
                </c:pt>
                <c:pt idx="4">
                  <c:v>1.0568508934638281</c:v>
                </c:pt>
                <c:pt idx="5">
                  <c:v>1.0725106573223151</c:v>
                </c:pt>
                <c:pt idx="6">
                  <c:v>1.092249883564151</c:v>
                </c:pt>
                <c:pt idx="7">
                  <c:v>1.1001466893484639</c:v>
                </c:pt>
                <c:pt idx="8">
                  <c:v>1.1296862093359139</c:v>
                </c:pt>
                <c:pt idx="9">
                  <c:v>1.124248644061135</c:v>
                </c:pt>
                <c:pt idx="10">
                  <c:v>1.1125961325160501</c:v>
                </c:pt>
                <c:pt idx="11">
                  <c:v>1.1097011204540039</c:v>
                </c:pt>
                <c:pt idx="12">
                  <c:v>1.1283924515468891</c:v>
                </c:pt>
                <c:pt idx="13">
                  <c:v>1.1346445726174521</c:v>
                </c:pt>
                <c:pt idx="14">
                  <c:v>1.131721504402935</c:v>
                </c:pt>
                <c:pt idx="15">
                  <c:v>1.132999392725565</c:v>
                </c:pt>
                <c:pt idx="16">
                  <c:v>1.1438058009043841</c:v>
                </c:pt>
                <c:pt idx="17">
                  <c:v>1.1496731283182491</c:v>
                </c:pt>
                <c:pt idx="18">
                  <c:v>1.1415916433635509</c:v>
                </c:pt>
                <c:pt idx="19">
                  <c:v>1.1521358965368971</c:v>
                </c:pt>
                <c:pt idx="20">
                  <c:v>1.1572351991753389</c:v>
                </c:pt>
                <c:pt idx="21">
                  <c:v>1.1594548282322239</c:v>
                </c:pt>
                <c:pt idx="22">
                  <c:v>1.1548348252391321</c:v>
                </c:pt>
                <c:pt idx="23">
                  <c:v>1.155317248041142</c:v>
                </c:pt>
                <c:pt idx="24">
                  <c:v>1.1521299765955271</c:v>
                </c:pt>
                <c:pt idx="25">
                  <c:v>1.1514337652546109</c:v>
                </c:pt>
                <c:pt idx="26">
                  <c:v>1.1434773030543199</c:v>
                </c:pt>
                <c:pt idx="27">
                  <c:v>1.145690768627847</c:v>
                </c:pt>
                <c:pt idx="28">
                  <c:v>1.15164522432488</c:v>
                </c:pt>
                <c:pt idx="29">
                  <c:v>1.138484854411651</c:v>
                </c:pt>
                <c:pt idx="30">
                  <c:v>1.140430877905046</c:v>
                </c:pt>
                <c:pt idx="31">
                  <c:v>1.1387886656135759</c:v>
                </c:pt>
                <c:pt idx="32">
                  <c:v>1.135259697199321</c:v>
                </c:pt>
                <c:pt idx="33">
                  <c:v>1.1256096188055009</c:v>
                </c:pt>
                <c:pt idx="34">
                  <c:v>1.1294231295652031</c:v>
                </c:pt>
                <c:pt idx="35">
                  <c:v>1.1246553382932001</c:v>
                </c:pt>
                <c:pt idx="36">
                  <c:v>1.118381961882658</c:v>
                </c:pt>
                <c:pt idx="37">
                  <c:v>1.114583512067632</c:v>
                </c:pt>
                <c:pt idx="38">
                  <c:v>1.106941734937938</c:v>
                </c:pt>
                <c:pt idx="39">
                  <c:v>1.110549777008178</c:v>
                </c:pt>
                <c:pt idx="40">
                  <c:v>1.109686840146149</c:v>
                </c:pt>
                <c:pt idx="41">
                  <c:v>1.100979879855601</c:v>
                </c:pt>
                <c:pt idx="42">
                  <c:v>1.1010182754653219</c:v>
                </c:pt>
                <c:pt idx="43">
                  <c:v>1.1003919033354981</c:v>
                </c:pt>
                <c:pt idx="44">
                  <c:v>1.1073201157815939</c:v>
                </c:pt>
                <c:pt idx="45">
                  <c:v>1.107882220098803</c:v>
                </c:pt>
                <c:pt idx="46">
                  <c:v>1.1118493021882729</c:v>
                </c:pt>
                <c:pt idx="47">
                  <c:v>1.1138837262048149</c:v>
                </c:pt>
                <c:pt idx="48">
                  <c:v>1.1164461072819161</c:v>
                </c:pt>
                <c:pt idx="49">
                  <c:v>1.115254745906306</c:v>
                </c:pt>
                <c:pt idx="50">
                  <c:v>1.1170490774742829</c:v>
                </c:pt>
                <c:pt idx="51">
                  <c:v>1.1131616744002399</c:v>
                </c:pt>
                <c:pt idx="52">
                  <c:v>1.1135408230491819</c:v>
                </c:pt>
                <c:pt idx="53">
                  <c:v>1.1201715420501921</c:v>
                </c:pt>
                <c:pt idx="54">
                  <c:v>1.120988920426683</c:v>
                </c:pt>
                <c:pt idx="55">
                  <c:v>1.117514496079381</c:v>
                </c:pt>
                <c:pt idx="56">
                  <c:v>1.115916595375976</c:v>
                </c:pt>
                <c:pt idx="57">
                  <c:v>1.1138323478932319</c:v>
                </c:pt>
                <c:pt idx="58">
                  <c:v>1.1136904841561901</c:v>
                </c:pt>
                <c:pt idx="59">
                  <c:v>1.1127199382474831</c:v>
                </c:pt>
                <c:pt idx="60">
                  <c:v>1.111862712628638</c:v>
                </c:pt>
                <c:pt idx="61">
                  <c:v>1.115422126708423</c:v>
                </c:pt>
                <c:pt idx="62">
                  <c:v>1.116830208574187</c:v>
                </c:pt>
                <c:pt idx="63">
                  <c:v>1.1162105418765871</c:v>
                </c:pt>
                <c:pt idx="64">
                  <c:v>1.113753951675891</c:v>
                </c:pt>
                <c:pt idx="65">
                  <c:v>1.115934275303498</c:v>
                </c:pt>
                <c:pt idx="66">
                  <c:v>1.1137034327926241</c:v>
                </c:pt>
                <c:pt idx="67">
                  <c:v>1.114775653034213</c:v>
                </c:pt>
                <c:pt idx="68">
                  <c:v>1.1157527505128519</c:v>
                </c:pt>
                <c:pt idx="69">
                  <c:v>1.116819580302276</c:v>
                </c:pt>
                <c:pt idx="70">
                  <c:v>1.1148977603662691</c:v>
                </c:pt>
                <c:pt idx="71">
                  <c:v>1.1178546557500519</c:v>
                </c:pt>
                <c:pt idx="72">
                  <c:v>1.120013010812297</c:v>
                </c:pt>
                <c:pt idx="73">
                  <c:v>1.1228706233735</c:v>
                </c:pt>
                <c:pt idx="74">
                  <c:v>1.1246036156200641</c:v>
                </c:pt>
                <c:pt idx="75">
                  <c:v>1.1267996233069759</c:v>
                </c:pt>
                <c:pt idx="76">
                  <c:v>1.124114668056166</c:v>
                </c:pt>
                <c:pt idx="77">
                  <c:v>1.1206495488779991</c:v>
                </c:pt>
                <c:pt idx="78">
                  <c:v>1.1189197241251301</c:v>
                </c:pt>
                <c:pt idx="79">
                  <c:v>1.11886473786232</c:v>
                </c:pt>
                <c:pt idx="80">
                  <c:v>1.1159553823848021</c:v>
                </c:pt>
                <c:pt idx="81">
                  <c:v>1.1181709317069779</c:v>
                </c:pt>
                <c:pt idx="82">
                  <c:v>1.121666995486883</c:v>
                </c:pt>
                <c:pt idx="83">
                  <c:v>1.119127561645326</c:v>
                </c:pt>
                <c:pt idx="84">
                  <c:v>1.119597250094128</c:v>
                </c:pt>
                <c:pt idx="85">
                  <c:v>1.1205931329419789</c:v>
                </c:pt>
                <c:pt idx="86">
                  <c:v>1.119357013736092</c:v>
                </c:pt>
                <c:pt idx="87">
                  <c:v>1.1197997329844269</c:v>
                </c:pt>
                <c:pt idx="88">
                  <c:v>1.117768774237091</c:v>
                </c:pt>
                <c:pt idx="89">
                  <c:v>1.1144559940108021</c:v>
                </c:pt>
                <c:pt idx="90">
                  <c:v>1.115545164555436</c:v>
                </c:pt>
                <c:pt idx="91">
                  <c:v>1.113582368383111</c:v>
                </c:pt>
                <c:pt idx="92">
                  <c:v>1.113740114202906</c:v>
                </c:pt>
                <c:pt idx="93">
                  <c:v>1.1086416552942799</c:v>
                </c:pt>
                <c:pt idx="94">
                  <c:v>1.108353663252067</c:v>
                </c:pt>
                <c:pt idx="95">
                  <c:v>1.1106324565393699</c:v>
                </c:pt>
                <c:pt idx="96">
                  <c:v>1.1108374802427079</c:v>
                </c:pt>
                <c:pt idx="97">
                  <c:v>1.106235354373901</c:v>
                </c:pt>
                <c:pt idx="98">
                  <c:v>1.1063545704212281</c:v>
                </c:pt>
                <c:pt idx="99">
                  <c:v>1.1053159380097091</c:v>
                </c:pt>
                <c:pt idx="100">
                  <c:v>1.1017616533783969</c:v>
                </c:pt>
                <c:pt idx="101">
                  <c:v>1.09914707619279</c:v>
                </c:pt>
                <c:pt idx="102">
                  <c:v>1.098945177242258</c:v>
                </c:pt>
                <c:pt idx="103">
                  <c:v>1.097418917787705</c:v>
                </c:pt>
                <c:pt idx="104">
                  <c:v>1.0953804972642369</c:v>
                </c:pt>
                <c:pt idx="105">
                  <c:v>1.0946487400083891</c:v>
                </c:pt>
                <c:pt idx="106">
                  <c:v>1.093508595477473</c:v>
                </c:pt>
                <c:pt idx="107">
                  <c:v>1.0913672029552079</c:v>
                </c:pt>
                <c:pt idx="108">
                  <c:v>1.089749900983866</c:v>
                </c:pt>
                <c:pt idx="109">
                  <c:v>1.0874014083937009</c:v>
                </c:pt>
                <c:pt idx="110">
                  <c:v>1.085674062901858</c:v>
                </c:pt>
                <c:pt idx="111">
                  <c:v>1.085054002479503</c:v>
                </c:pt>
                <c:pt idx="112">
                  <c:v>1.082292980377368</c:v>
                </c:pt>
                <c:pt idx="113">
                  <c:v>1.0844110543410159</c:v>
                </c:pt>
                <c:pt idx="114">
                  <c:v>1.084916260316505</c:v>
                </c:pt>
                <c:pt idx="115">
                  <c:v>1.0849316029377729</c:v>
                </c:pt>
                <c:pt idx="116">
                  <c:v>1.0829147584407219</c:v>
                </c:pt>
                <c:pt idx="117">
                  <c:v>1.0809502671077991</c:v>
                </c:pt>
                <c:pt idx="118">
                  <c:v>1.07717728152919</c:v>
                </c:pt>
                <c:pt idx="119">
                  <c:v>1.0764898171737449</c:v>
                </c:pt>
                <c:pt idx="120">
                  <c:v>1.076644728169698</c:v>
                </c:pt>
                <c:pt idx="121">
                  <c:v>1.0784410374632569</c:v>
                </c:pt>
                <c:pt idx="122">
                  <c:v>1.0791570371359871</c:v>
                </c:pt>
                <c:pt idx="123">
                  <c:v>1.076296843355466</c:v>
                </c:pt>
                <c:pt idx="124">
                  <c:v>1.0749860079248821</c:v>
                </c:pt>
                <c:pt idx="125">
                  <c:v>1.0712955001321891</c:v>
                </c:pt>
                <c:pt idx="126">
                  <c:v>1.0707051493197799</c:v>
                </c:pt>
                <c:pt idx="127">
                  <c:v>1.070069204728459</c:v>
                </c:pt>
                <c:pt idx="128">
                  <c:v>1.0678600057402321</c:v>
                </c:pt>
                <c:pt idx="129">
                  <c:v>1.066319138035333</c:v>
                </c:pt>
                <c:pt idx="130">
                  <c:v>1.067635656344162</c:v>
                </c:pt>
                <c:pt idx="131">
                  <c:v>1.065544113671149</c:v>
                </c:pt>
                <c:pt idx="132">
                  <c:v>1.064663114539355</c:v>
                </c:pt>
                <c:pt idx="133">
                  <c:v>1.0645187583410249</c:v>
                </c:pt>
                <c:pt idx="134">
                  <c:v>1.0651650439767579</c:v>
                </c:pt>
                <c:pt idx="135">
                  <c:v>1.0646653829227171</c:v>
                </c:pt>
                <c:pt idx="136">
                  <c:v>1.064697494871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414717693434605</c:v>
                </c:pt>
                <c:pt idx="1">
                  <c:v>0.95483442760192272</c:v>
                </c:pt>
                <c:pt idx="2">
                  <c:v>0.97213740931129033</c:v>
                </c:pt>
                <c:pt idx="3">
                  <c:v>1</c:v>
                </c:pt>
                <c:pt idx="4">
                  <c:v>1.017565017705701</c:v>
                </c:pt>
                <c:pt idx="5">
                  <c:v>1.054878283769525</c:v>
                </c:pt>
                <c:pt idx="6">
                  <c:v>1.0785815376037431</c:v>
                </c:pt>
                <c:pt idx="7">
                  <c:v>1.1292585124158769</c:v>
                </c:pt>
                <c:pt idx="8">
                  <c:v>1.1855927224850991</c:v>
                </c:pt>
                <c:pt idx="9">
                  <c:v>1.197326327123535</c:v>
                </c:pt>
                <c:pt idx="10">
                  <c:v>1.2235564706632189</c:v>
                </c:pt>
                <c:pt idx="11">
                  <c:v>1.2476377742790721</c:v>
                </c:pt>
                <c:pt idx="12">
                  <c:v>1.2674020056888271</c:v>
                </c:pt>
                <c:pt idx="13">
                  <c:v>1.2927166345693539</c:v>
                </c:pt>
                <c:pt idx="14">
                  <c:v>1.30933030843117</c:v>
                </c:pt>
                <c:pt idx="15">
                  <c:v>1.330853181688785</c:v>
                </c:pt>
                <c:pt idx="16">
                  <c:v>1.343054453967427</c:v>
                </c:pt>
                <c:pt idx="17">
                  <c:v>1.3594812822538931</c:v>
                </c:pt>
                <c:pt idx="18">
                  <c:v>1.3640027763126941</c:v>
                </c:pt>
                <c:pt idx="19">
                  <c:v>1.3867450512838519</c:v>
                </c:pt>
                <c:pt idx="20">
                  <c:v>1.4132199732349111</c:v>
                </c:pt>
                <c:pt idx="21">
                  <c:v>1.426818450418655</c:v>
                </c:pt>
                <c:pt idx="22">
                  <c:v>1.435471255320349</c:v>
                </c:pt>
                <c:pt idx="23">
                  <c:v>1.45747220279586</c:v>
                </c:pt>
                <c:pt idx="24">
                  <c:v>1.446293215703512</c:v>
                </c:pt>
                <c:pt idx="25">
                  <c:v>1.44730042236095</c:v>
                </c:pt>
                <c:pt idx="26">
                  <c:v>1.44216574801707</c:v>
                </c:pt>
                <c:pt idx="27">
                  <c:v>1.448534622029598</c:v>
                </c:pt>
                <c:pt idx="28">
                  <c:v>1.4562701332769179</c:v>
                </c:pt>
                <c:pt idx="29">
                  <c:v>1.458550306068072</c:v>
                </c:pt>
                <c:pt idx="30">
                  <c:v>1.472614881340766</c:v>
                </c:pt>
                <c:pt idx="31">
                  <c:v>1.4752050450705181</c:v>
                </c:pt>
                <c:pt idx="32">
                  <c:v>1.4751320818544971</c:v>
                </c:pt>
                <c:pt idx="33">
                  <c:v>1.472949857214445</c:v>
                </c:pt>
                <c:pt idx="34">
                  <c:v>1.479284113425557</c:v>
                </c:pt>
                <c:pt idx="35">
                  <c:v>1.483715034647249</c:v>
                </c:pt>
                <c:pt idx="36">
                  <c:v>1.4875588174483449</c:v>
                </c:pt>
                <c:pt idx="37">
                  <c:v>1.4930713902978821</c:v>
                </c:pt>
                <c:pt idx="38">
                  <c:v>1.4950509064629649</c:v>
                </c:pt>
                <c:pt idx="39">
                  <c:v>1.5019942060634319</c:v>
                </c:pt>
                <c:pt idx="40">
                  <c:v>1.509636266485602</c:v>
                </c:pt>
                <c:pt idx="41">
                  <c:v>1.5087544879676069</c:v>
                </c:pt>
                <c:pt idx="42">
                  <c:v>1.517860919802797</c:v>
                </c:pt>
                <c:pt idx="43">
                  <c:v>1.5256738588145651</c:v>
                </c:pt>
                <c:pt idx="44">
                  <c:v>1.525029210742489</c:v>
                </c:pt>
                <c:pt idx="45">
                  <c:v>1.5265137798602291</c:v>
                </c:pt>
                <c:pt idx="46">
                  <c:v>1.536275402180364</c:v>
                </c:pt>
                <c:pt idx="47">
                  <c:v>1.5399237025319561</c:v>
                </c:pt>
                <c:pt idx="48">
                  <c:v>1.5426014666798009</c:v>
                </c:pt>
                <c:pt idx="49">
                  <c:v>1.546387778920393</c:v>
                </c:pt>
                <c:pt idx="50">
                  <c:v>1.557189963087791</c:v>
                </c:pt>
                <c:pt idx="51">
                  <c:v>1.5600746575803139</c:v>
                </c:pt>
                <c:pt idx="52">
                  <c:v>1.5605691537732389</c:v>
                </c:pt>
                <c:pt idx="53">
                  <c:v>1.561995596907028</c:v>
                </c:pt>
                <c:pt idx="54">
                  <c:v>1.5695904535175771</c:v>
                </c:pt>
                <c:pt idx="55">
                  <c:v>1.5692755798164739</c:v>
                </c:pt>
                <c:pt idx="56">
                  <c:v>1.5690549894010239</c:v>
                </c:pt>
                <c:pt idx="57">
                  <c:v>1.5718481977744809</c:v>
                </c:pt>
                <c:pt idx="58">
                  <c:v>1.5716301853841319</c:v>
                </c:pt>
                <c:pt idx="59">
                  <c:v>1.577540427743005</c:v>
                </c:pt>
                <c:pt idx="60">
                  <c:v>1.580546536993106</c:v>
                </c:pt>
                <c:pt idx="61">
                  <c:v>1.5867031646844141</c:v>
                </c:pt>
                <c:pt idx="62">
                  <c:v>1.5926443399791981</c:v>
                </c:pt>
                <c:pt idx="63">
                  <c:v>1.5959542861158</c:v>
                </c:pt>
                <c:pt idx="64">
                  <c:v>1.595589881770592</c:v>
                </c:pt>
                <c:pt idx="65">
                  <c:v>1.596224470613993</c:v>
                </c:pt>
                <c:pt idx="66">
                  <c:v>1.5970293853315169</c:v>
                </c:pt>
                <c:pt idx="67">
                  <c:v>1.599375196953672</c:v>
                </c:pt>
                <c:pt idx="68">
                  <c:v>1.59735804635657</c:v>
                </c:pt>
                <c:pt idx="69">
                  <c:v>1.5990347235437841</c:v>
                </c:pt>
                <c:pt idx="70">
                  <c:v>1.5994143438952031</c:v>
                </c:pt>
                <c:pt idx="71">
                  <c:v>1.604570837633998</c:v>
                </c:pt>
                <c:pt idx="72">
                  <c:v>1.6078385387363261</c:v>
                </c:pt>
                <c:pt idx="73">
                  <c:v>1.608708829255487</c:v>
                </c:pt>
                <c:pt idx="74">
                  <c:v>1.6096994410429211</c:v>
                </c:pt>
                <c:pt idx="75">
                  <c:v>1.613942563462623</c:v>
                </c:pt>
                <c:pt idx="76">
                  <c:v>1.6089900080119039</c:v>
                </c:pt>
                <c:pt idx="77">
                  <c:v>1.6053852498827199</c:v>
                </c:pt>
                <c:pt idx="78">
                  <c:v>1.608666020150147</c:v>
                </c:pt>
                <c:pt idx="79">
                  <c:v>1.6116157761230321</c:v>
                </c:pt>
                <c:pt idx="80">
                  <c:v>1.61371974107292</c:v>
                </c:pt>
                <c:pt idx="81">
                  <c:v>1.6111979958664919</c:v>
                </c:pt>
                <c:pt idx="82">
                  <c:v>1.6163220423540789</c:v>
                </c:pt>
                <c:pt idx="83">
                  <c:v>1.615913762015819</c:v>
                </c:pt>
                <c:pt idx="84">
                  <c:v>1.6156694358395121</c:v>
                </c:pt>
                <c:pt idx="85">
                  <c:v>1.6196671450185109</c:v>
                </c:pt>
                <c:pt idx="86">
                  <c:v>1.6209108127488141</c:v>
                </c:pt>
                <c:pt idx="87">
                  <c:v>1.6244782046088899</c:v>
                </c:pt>
                <c:pt idx="88">
                  <c:v>1.622912783514924</c:v>
                </c:pt>
                <c:pt idx="89">
                  <c:v>1.6208303048944841</c:v>
                </c:pt>
                <c:pt idx="90">
                  <c:v>1.621518026062478</c:v>
                </c:pt>
                <c:pt idx="91">
                  <c:v>1.6200949867932339</c:v>
                </c:pt>
                <c:pt idx="92">
                  <c:v>1.623236622889431</c:v>
                </c:pt>
                <c:pt idx="93">
                  <c:v>1.6194402866203239</c:v>
                </c:pt>
                <c:pt idx="94">
                  <c:v>1.619492256017238</c:v>
                </c:pt>
                <c:pt idx="95">
                  <c:v>1.621896046130912</c:v>
                </c:pt>
                <c:pt idx="96">
                  <c:v>1.6252573647724939</c:v>
                </c:pt>
                <c:pt idx="97">
                  <c:v>1.6206382767151311</c:v>
                </c:pt>
                <c:pt idx="98">
                  <c:v>1.621884761541099</c:v>
                </c:pt>
                <c:pt idx="99">
                  <c:v>1.620370826670823</c:v>
                </c:pt>
                <c:pt idx="100">
                  <c:v>1.6159333488469501</c:v>
                </c:pt>
                <c:pt idx="101">
                  <c:v>1.614222958944203</c:v>
                </c:pt>
                <c:pt idx="102">
                  <c:v>1.6152522840814281</c:v>
                </c:pt>
                <c:pt idx="103">
                  <c:v>1.6125326830912889</c:v>
                </c:pt>
                <c:pt idx="104">
                  <c:v>1.61032034651116</c:v>
                </c:pt>
                <c:pt idx="105">
                  <c:v>1.6094483183463619</c:v>
                </c:pt>
                <c:pt idx="106">
                  <c:v>1.6099505270149119</c:v>
                </c:pt>
                <c:pt idx="107">
                  <c:v>1.6083502488413519</c:v>
                </c:pt>
                <c:pt idx="108">
                  <c:v>1.605463739019293</c:v>
                </c:pt>
                <c:pt idx="109">
                  <c:v>1.6061402180751969</c:v>
                </c:pt>
                <c:pt idx="110">
                  <c:v>1.603585895309833</c:v>
                </c:pt>
                <c:pt idx="111">
                  <c:v>1.6000565917525329</c:v>
                </c:pt>
                <c:pt idx="112">
                  <c:v>1.599114237930934</c:v>
                </c:pt>
                <c:pt idx="113">
                  <c:v>1.602416287397507</c:v>
                </c:pt>
                <c:pt idx="114">
                  <c:v>1.6053221757252749</c:v>
                </c:pt>
                <c:pt idx="115">
                  <c:v>1.608471510831156</c:v>
                </c:pt>
                <c:pt idx="116">
                  <c:v>1.609478103344357</c:v>
                </c:pt>
                <c:pt idx="117">
                  <c:v>1.6100697487002431</c:v>
                </c:pt>
                <c:pt idx="118">
                  <c:v>1.6075861415737149</c:v>
                </c:pt>
                <c:pt idx="119">
                  <c:v>1.6059013246319731</c:v>
                </c:pt>
                <c:pt idx="120">
                  <c:v>1.606896090050022</c:v>
                </c:pt>
                <c:pt idx="121">
                  <c:v>1.6088812758060911</c:v>
                </c:pt>
                <c:pt idx="122">
                  <c:v>1.610041616093159</c:v>
                </c:pt>
                <c:pt idx="123">
                  <c:v>1.606977208110187</c:v>
                </c:pt>
                <c:pt idx="124">
                  <c:v>1.6028712745898981</c:v>
                </c:pt>
                <c:pt idx="125">
                  <c:v>1.600244886619441</c:v>
                </c:pt>
                <c:pt idx="126">
                  <c:v>1.59733408364475</c:v>
                </c:pt>
                <c:pt idx="127">
                  <c:v>1.597359407343375</c:v>
                </c:pt>
                <c:pt idx="128">
                  <c:v>1.593734900012465</c:v>
                </c:pt>
                <c:pt idx="129">
                  <c:v>1.593103141241234</c:v>
                </c:pt>
                <c:pt idx="130">
                  <c:v>1.5936963398657771</c:v>
                </c:pt>
                <c:pt idx="131">
                  <c:v>1.5907584176312559</c:v>
                </c:pt>
                <c:pt idx="132">
                  <c:v>1.591740312817379</c:v>
                </c:pt>
                <c:pt idx="133">
                  <c:v>1.589953734079766</c:v>
                </c:pt>
                <c:pt idx="134">
                  <c:v>1.589186683115521</c:v>
                </c:pt>
                <c:pt idx="135">
                  <c:v>1.589971302314884</c:v>
                </c:pt>
                <c:pt idx="136">
                  <c:v>1.590392544585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603690928761378</c:v>
                </c:pt>
                <c:pt idx="1">
                  <c:v>0.88386961257142238</c:v>
                </c:pt>
                <c:pt idx="2">
                  <c:v>1.002176216842831</c:v>
                </c:pt>
                <c:pt idx="3">
                  <c:v>1</c:v>
                </c:pt>
                <c:pt idx="4">
                  <c:v>1.010635182985532</c:v>
                </c:pt>
                <c:pt idx="5">
                  <c:v>1.0278520168571079</c:v>
                </c:pt>
                <c:pt idx="6">
                  <c:v>1.0397978916684441</c:v>
                </c:pt>
                <c:pt idx="7">
                  <c:v>1.1071152913664071</c:v>
                </c:pt>
                <c:pt idx="8">
                  <c:v>1.136774197976719</c:v>
                </c:pt>
                <c:pt idx="9">
                  <c:v>1.1694191697261529</c:v>
                </c:pt>
                <c:pt idx="10">
                  <c:v>1.1941420776387319</c:v>
                </c:pt>
                <c:pt idx="11">
                  <c:v>1.2068010560307689</c:v>
                </c:pt>
                <c:pt idx="12">
                  <c:v>1.203966656906591</c:v>
                </c:pt>
                <c:pt idx="13">
                  <c:v>1.1964576855276241</c:v>
                </c:pt>
                <c:pt idx="14">
                  <c:v>1.213414948986256</c:v>
                </c:pt>
                <c:pt idx="15">
                  <c:v>1.217190253739417</c:v>
                </c:pt>
                <c:pt idx="16">
                  <c:v>1.223237443977913</c:v>
                </c:pt>
                <c:pt idx="17">
                  <c:v>1.2245282280569429</c:v>
                </c:pt>
                <c:pt idx="18">
                  <c:v>1.2233729609006101</c:v>
                </c:pt>
                <c:pt idx="19">
                  <c:v>1.203383343888035</c:v>
                </c:pt>
                <c:pt idx="20">
                  <c:v>1.181271218659113</c:v>
                </c:pt>
                <c:pt idx="21">
                  <c:v>1.1722755263384961</c:v>
                </c:pt>
                <c:pt idx="22">
                  <c:v>1.160908346199802</c:v>
                </c:pt>
                <c:pt idx="23">
                  <c:v>1.150968334904829</c:v>
                </c:pt>
                <c:pt idx="24">
                  <c:v>1.144137318720108</c:v>
                </c:pt>
                <c:pt idx="25">
                  <c:v>1.1443387607368181</c:v>
                </c:pt>
                <c:pt idx="26">
                  <c:v>1.132818961426922</c:v>
                </c:pt>
                <c:pt idx="27">
                  <c:v>1.119899274281855</c:v>
                </c:pt>
                <c:pt idx="28">
                  <c:v>1.1238751343305851</c:v>
                </c:pt>
                <c:pt idx="29">
                  <c:v>1.117255476757967</c:v>
                </c:pt>
                <c:pt idx="30">
                  <c:v>1.112718056374022</c:v>
                </c:pt>
                <c:pt idx="31">
                  <c:v>1.1126651015137681</c:v>
                </c:pt>
                <c:pt idx="32">
                  <c:v>1.113365809948796</c:v>
                </c:pt>
                <c:pt idx="33">
                  <c:v>1.1055281730978479</c:v>
                </c:pt>
                <c:pt idx="34">
                  <c:v>1.1003728059094411</c:v>
                </c:pt>
                <c:pt idx="35">
                  <c:v>1.092366330903223</c:v>
                </c:pt>
                <c:pt idx="36">
                  <c:v>1.0952903718369229</c:v>
                </c:pt>
                <c:pt idx="37">
                  <c:v>1.097033635122026</c:v>
                </c:pt>
                <c:pt idx="38">
                  <c:v>1.0992989348579869</c:v>
                </c:pt>
                <c:pt idx="39">
                  <c:v>1.1036504787786101</c:v>
                </c:pt>
                <c:pt idx="40">
                  <c:v>1.1104750704146471</c:v>
                </c:pt>
                <c:pt idx="41">
                  <c:v>1.111869333343356</c:v>
                </c:pt>
                <c:pt idx="42">
                  <c:v>1.1231189913907249</c:v>
                </c:pt>
                <c:pt idx="43">
                  <c:v>1.123577697134142</c:v>
                </c:pt>
                <c:pt idx="44">
                  <c:v>1.127948892410408</c:v>
                </c:pt>
                <c:pt idx="45">
                  <c:v>1.1350320199582491</c:v>
                </c:pt>
                <c:pt idx="46">
                  <c:v>1.1416327967524029</c:v>
                </c:pt>
                <c:pt idx="47">
                  <c:v>1.1476659956331321</c:v>
                </c:pt>
                <c:pt idx="48">
                  <c:v>1.1545005389901359</c:v>
                </c:pt>
                <c:pt idx="49">
                  <c:v>1.1646474505350299</c:v>
                </c:pt>
                <c:pt idx="50">
                  <c:v>1.1634302780285939</c:v>
                </c:pt>
                <c:pt idx="51">
                  <c:v>1.1669452476438309</c:v>
                </c:pt>
                <c:pt idx="52">
                  <c:v>1.1695214356881489</c:v>
                </c:pt>
                <c:pt idx="53">
                  <c:v>1.177709682010559</c:v>
                </c:pt>
                <c:pt idx="54">
                  <c:v>1.1856971413993329</c:v>
                </c:pt>
                <c:pt idx="55">
                  <c:v>1.1901073659737009</c:v>
                </c:pt>
                <c:pt idx="56">
                  <c:v>1.1946281233735481</c:v>
                </c:pt>
                <c:pt idx="57">
                  <c:v>1.205387414500859</c:v>
                </c:pt>
                <c:pt idx="58">
                  <c:v>1.2016157120926081</c:v>
                </c:pt>
                <c:pt idx="59">
                  <c:v>1.2074062256839999</c:v>
                </c:pt>
                <c:pt idx="60">
                  <c:v>1.2069635331777999</c:v>
                </c:pt>
                <c:pt idx="61">
                  <c:v>1.2105058691012791</c:v>
                </c:pt>
                <c:pt idx="62">
                  <c:v>1.2144442285301891</c:v>
                </c:pt>
                <c:pt idx="63">
                  <c:v>1.214235316525937</c:v>
                </c:pt>
                <c:pt idx="64">
                  <c:v>1.2194656311373639</c:v>
                </c:pt>
                <c:pt idx="65">
                  <c:v>1.220376377900624</c:v>
                </c:pt>
                <c:pt idx="66">
                  <c:v>1.224272740459285</c:v>
                </c:pt>
                <c:pt idx="67">
                  <c:v>1.22390947898137</c:v>
                </c:pt>
                <c:pt idx="68">
                  <c:v>1.226166988616531</c:v>
                </c:pt>
                <c:pt idx="69">
                  <c:v>1.228663509543682</c:v>
                </c:pt>
                <c:pt idx="70">
                  <c:v>1.229287915288459</c:v>
                </c:pt>
                <c:pt idx="71">
                  <c:v>1.2326870497992419</c:v>
                </c:pt>
                <c:pt idx="72">
                  <c:v>1.23074452334707</c:v>
                </c:pt>
                <c:pt idx="73">
                  <c:v>1.234520148928185</c:v>
                </c:pt>
                <c:pt idx="74">
                  <c:v>1.237237154680447</c:v>
                </c:pt>
                <c:pt idx="75">
                  <c:v>1.2327317212967801</c:v>
                </c:pt>
                <c:pt idx="76">
                  <c:v>1.2385899584581399</c:v>
                </c:pt>
                <c:pt idx="77">
                  <c:v>1.240754780756864</c:v>
                </c:pt>
                <c:pt idx="78">
                  <c:v>1.2422522292795699</c:v>
                </c:pt>
                <c:pt idx="79">
                  <c:v>1.2425382858786409</c:v>
                </c:pt>
                <c:pt idx="80">
                  <c:v>1.2451588977686301</c:v>
                </c:pt>
                <c:pt idx="81">
                  <c:v>1.2469526451694679</c:v>
                </c:pt>
                <c:pt idx="82">
                  <c:v>1.251593893263885</c:v>
                </c:pt>
                <c:pt idx="83">
                  <c:v>1.251160817535766</c:v>
                </c:pt>
                <c:pt idx="84">
                  <c:v>1.257451463591623</c:v>
                </c:pt>
                <c:pt idx="85">
                  <c:v>1.2573799636217371</c:v>
                </c:pt>
                <c:pt idx="86">
                  <c:v>1.2583464908722271</c:v>
                </c:pt>
                <c:pt idx="87">
                  <c:v>1.2586000426868931</c:v>
                </c:pt>
                <c:pt idx="88">
                  <c:v>1.2616880458385591</c:v>
                </c:pt>
                <c:pt idx="89">
                  <c:v>1.2603300707121829</c:v>
                </c:pt>
                <c:pt idx="90">
                  <c:v>1.260319358341909</c:v>
                </c:pt>
                <c:pt idx="91">
                  <c:v>1.2614722084478109</c:v>
                </c:pt>
                <c:pt idx="92">
                  <c:v>1.2596158941991531</c:v>
                </c:pt>
                <c:pt idx="93">
                  <c:v>1.2636248831850521</c:v>
                </c:pt>
                <c:pt idx="94">
                  <c:v>1.263477457613466</c:v>
                </c:pt>
                <c:pt idx="95">
                  <c:v>1.263682350116708</c:v>
                </c:pt>
                <c:pt idx="96">
                  <c:v>1.2642405820709151</c:v>
                </c:pt>
                <c:pt idx="97">
                  <c:v>1.2655841055692389</c:v>
                </c:pt>
                <c:pt idx="98">
                  <c:v>1.2651474119596979</c:v>
                </c:pt>
                <c:pt idx="99">
                  <c:v>1.266189699774146</c:v>
                </c:pt>
                <c:pt idx="100">
                  <c:v>1.267581633039909</c:v>
                </c:pt>
                <c:pt idx="101">
                  <c:v>1.267339609424349</c:v>
                </c:pt>
                <c:pt idx="102">
                  <c:v>1.266824467659655</c:v>
                </c:pt>
                <c:pt idx="103">
                  <c:v>1.2691642617093819</c:v>
                </c:pt>
                <c:pt idx="104">
                  <c:v>1.267321504660976</c:v>
                </c:pt>
                <c:pt idx="105">
                  <c:v>1.2708288028912389</c:v>
                </c:pt>
                <c:pt idx="106">
                  <c:v>1.2720972013818681</c:v>
                </c:pt>
                <c:pt idx="107">
                  <c:v>1.274602582066569</c:v>
                </c:pt>
                <c:pt idx="108">
                  <c:v>1.2751226726129601</c:v>
                </c:pt>
                <c:pt idx="109">
                  <c:v>1.2768326552345159</c:v>
                </c:pt>
                <c:pt idx="110">
                  <c:v>1.277045531525844</c:v>
                </c:pt>
                <c:pt idx="111">
                  <c:v>1.277959372766893</c:v>
                </c:pt>
                <c:pt idx="112">
                  <c:v>1.2814090633731949</c:v>
                </c:pt>
                <c:pt idx="113">
                  <c:v>1.28200190813001</c:v>
                </c:pt>
                <c:pt idx="114">
                  <c:v>1.2823563422375259</c:v>
                </c:pt>
                <c:pt idx="115">
                  <c:v>1.281239790123144</c:v>
                </c:pt>
                <c:pt idx="116">
                  <c:v>1.2829172898413119</c:v>
                </c:pt>
                <c:pt idx="117">
                  <c:v>1.2820778828515</c:v>
                </c:pt>
                <c:pt idx="118">
                  <c:v>1.2809490574355009</c:v>
                </c:pt>
                <c:pt idx="119">
                  <c:v>1.284897128475132</c:v>
                </c:pt>
                <c:pt idx="120">
                  <c:v>1.286687323075457</c:v>
                </c:pt>
                <c:pt idx="121">
                  <c:v>1.289796123748755</c:v>
                </c:pt>
                <c:pt idx="122">
                  <c:v>1.289031585678994</c:v>
                </c:pt>
                <c:pt idx="123">
                  <c:v>1.2891740638851801</c:v>
                </c:pt>
                <c:pt idx="124">
                  <c:v>1.2883048059659441</c:v>
                </c:pt>
                <c:pt idx="125">
                  <c:v>1.286982269925905</c:v>
                </c:pt>
                <c:pt idx="126">
                  <c:v>1.287359806693013</c:v>
                </c:pt>
                <c:pt idx="127">
                  <c:v>1.2874796205846579</c:v>
                </c:pt>
                <c:pt idx="128">
                  <c:v>1.2861853360558111</c:v>
                </c:pt>
                <c:pt idx="129">
                  <c:v>1.2869304793820711</c:v>
                </c:pt>
                <c:pt idx="130">
                  <c:v>1.288223002285096</c:v>
                </c:pt>
                <c:pt idx="131">
                  <c:v>1.287220161713698</c:v>
                </c:pt>
                <c:pt idx="132">
                  <c:v>1.288316462726089</c:v>
                </c:pt>
                <c:pt idx="133">
                  <c:v>1.2888288728461561</c:v>
                </c:pt>
                <c:pt idx="134">
                  <c:v>1.2883830099215641</c:v>
                </c:pt>
                <c:pt idx="135">
                  <c:v>1.286794189047219</c:v>
                </c:pt>
                <c:pt idx="136">
                  <c:v>1.2869026861125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7152295748811</c:v>
                </c:pt>
                <c:pt idx="17">
                  <c:v>1.3425258308028869</c:v>
                </c:pt>
                <c:pt idx="18">
                  <c:v>1.34561652743638</c:v>
                </c:pt>
                <c:pt idx="19">
                  <c:v>1.34628401961597</c:v>
                </c:pt>
                <c:pt idx="20">
                  <c:v>1.332081964765647</c:v>
                </c:pt>
                <c:pt idx="21">
                  <c:v>1.3489679703544919</c:v>
                </c:pt>
                <c:pt idx="22">
                  <c:v>1.3348927710875751</c:v>
                </c:pt>
                <c:pt idx="23">
                  <c:v>1.3331610207527551</c:v>
                </c:pt>
                <c:pt idx="24">
                  <c:v>1.336393466031933</c:v>
                </c:pt>
                <c:pt idx="25">
                  <c:v>1.3314174536513881</c:v>
                </c:pt>
                <c:pt idx="26">
                  <c:v>1.329678230863196</c:v>
                </c:pt>
                <c:pt idx="27">
                  <c:v>1.324357629474983</c:v>
                </c:pt>
                <c:pt idx="28">
                  <c:v>1.317707413165017</c:v>
                </c:pt>
                <c:pt idx="29">
                  <c:v>1.314656323635689</c:v>
                </c:pt>
                <c:pt idx="30">
                  <c:v>1.312266480525633</c:v>
                </c:pt>
                <c:pt idx="31">
                  <c:v>1.3167790609918579</c:v>
                </c:pt>
                <c:pt idx="32">
                  <c:v>1.3162239317022499</c:v>
                </c:pt>
                <c:pt idx="33">
                  <c:v>1.3154043514916589</c:v>
                </c:pt>
                <c:pt idx="34">
                  <c:v>1.3153119126641131</c:v>
                </c:pt>
                <c:pt idx="35">
                  <c:v>1.3135430353045929</c:v>
                </c:pt>
                <c:pt idx="36">
                  <c:v>1.310428117138368</c:v>
                </c:pt>
                <c:pt idx="37">
                  <c:v>1.313022723324917</c:v>
                </c:pt>
                <c:pt idx="38">
                  <c:v>1.3177125631130331</c:v>
                </c:pt>
                <c:pt idx="39">
                  <c:v>1.3221088786333639</c:v>
                </c:pt>
                <c:pt idx="40">
                  <c:v>1.3245870727945821</c:v>
                </c:pt>
                <c:pt idx="41">
                  <c:v>1.3315894965656709</c:v>
                </c:pt>
                <c:pt idx="42">
                  <c:v>1.344380529325149</c:v>
                </c:pt>
                <c:pt idx="43">
                  <c:v>1.349829848487009</c:v>
                </c:pt>
                <c:pt idx="44">
                  <c:v>1.3563778932375199</c:v>
                </c:pt>
                <c:pt idx="45">
                  <c:v>1.3595824451954801</c:v>
                </c:pt>
                <c:pt idx="46">
                  <c:v>1.364359739137877</c:v>
                </c:pt>
                <c:pt idx="47">
                  <c:v>1.367236397565583</c:v>
                </c:pt>
                <c:pt idx="48">
                  <c:v>1.3710957329749911</c:v>
                </c:pt>
                <c:pt idx="49">
                  <c:v>1.3745209131896829</c:v>
                </c:pt>
                <c:pt idx="50">
                  <c:v>1.37894324214542</c:v>
                </c:pt>
                <c:pt idx="51">
                  <c:v>1.383594741042816</c:v>
                </c:pt>
                <c:pt idx="52">
                  <c:v>1.385585510393766</c:v>
                </c:pt>
                <c:pt idx="53">
                  <c:v>1.3894146763632591</c:v>
                </c:pt>
                <c:pt idx="54">
                  <c:v>1.397267316029702</c:v>
                </c:pt>
                <c:pt idx="55">
                  <c:v>1.4036750899004991</c:v>
                </c:pt>
                <c:pt idx="56">
                  <c:v>1.4097570357013971</c:v>
                </c:pt>
                <c:pt idx="57">
                  <c:v>1.416556277064843</c:v>
                </c:pt>
                <c:pt idx="58">
                  <c:v>1.4157419729146761</c:v>
                </c:pt>
                <c:pt idx="59">
                  <c:v>1.4137456610835879</c:v>
                </c:pt>
                <c:pt idx="60">
                  <c:v>1.416055092348985</c:v>
                </c:pt>
                <c:pt idx="61">
                  <c:v>1.419064070091117</c:v>
                </c:pt>
                <c:pt idx="62">
                  <c:v>1.4225679417697861</c:v>
                </c:pt>
                <c:pt idx="63">
                  <c:v>1.424605730241961</c:v>
                </c:pt>
                <c:pt idx="64">
                  <c:v>1.429516698177806</c:v>
                </c:pt>
                <c:pt idx="65">
                  <c:v>1.433057580886091</c:v>
                </c:pt>
                <c:pt idx="66">
                  <c:v>1.4306859208528271</c:v>
                </c:pt>
                <c:pt idx="67">
                  <c:v>1.4287352279886281</c:v>
                </c:pt>
                <c:pt idx="68">
                  <c:v>1.4296246404152999</c:v>
                </c:pt>
                <c:pt idx="69">
                  <c:v>1.4332291515635831</c:v>
                </c:pt>
                <c:pt idx="70">
                  <c:v>1.43506265213311</c:v>
                </c:pt>
                <c:pt idx="71">
                  <c:v>1.436787076629815</c:v>
                </c:pt>
                <c:pt idx="72">
                  <c:v>1.4370386160317581</c:v>
                </c:pt>
                <c:pt idx="73">
                  <c:v>1.4386634256892681</c:v>
                </c:pt>
                <c:pt idx="74">
                  <c:v>1.441837213912543</c:v>
                </c:pt>
                <c:pt idx="75">
                  <c:v>1.4408411155513099</c:v>
                </c:pt>
                <c:pt idx="76">
                  <c:v>1.4448844950194011</c:v>
                </c:pt>
                <c:pt idx="77">
                  <c:v>1.446907904174805</c:v>
                </c:pt>
                <c:pt idx="78">
                  <c:v>1.441678561453708</c:v>
                </c:pt>
                <c:pt idx="79">
                  <c:v>1.4437559771113679</c:v>
                </c:pt>
                <c:pt idx="80">
                  <c:v>1.4460635475641539</c:v>
                </c:pt>
                <c:pt idx="81">
                  <c:v>1.448290188097751</c:v>
                </c:pt>
                <c:pt idx="82">
                  <c:v>1.450137553139349</c:v>
                </c:pt>
                <c:pt idx="83">
                  <c:v>1.451013920939429</c:v>
                </c:pt>
                <c:pt idx="84">
                  <c:v>1.4563194021745569</c:v>
                </c:pt>
                <c:pt idx="85">
                  <c:v>1.457802487942244</c:v>
                </c:pt>
                <c:pt idx="86">
                  <c:v>1.456473422298461</c:v>
                </c:pt>
                <c:pt idx="87">
                  <c:v>1.4554037530969131</c:v>
                </c:pt>
                <c:pt idx="88">
                  <c:v>1.4618483828139079</c:v>
                </c:pt>
                <c:pt idx="89">
                  <c:v>1.4638165765524549</c:v>
                </c:pt>
                <c:pt idx="90">
                  <c:v>1.465196330246094</c:v>
                </c:pt>
                <c:pt idx="91">
                  <c:v>1.4703585366325089</c:v>
                </c:pt>
                <c:pt idx="92">
                  <c:v>1.4687337827600411</c:v>
                </c:pt>
                <c:pt idx="93">
                  <c:v>1.470764272350523</c:v>
                </c:pt>
                <c:pt idx="94">
                  <c:v>1.47287096778371</c:v>
                </c:pt>
                <c:pt idx="95">
                  <c:v>1.474327759917389</c:v>
                </c:pt>
                <c:pt idx="96">
                  <c:v>1.4763890224424949</c:v>
                </c:pt>
                <c:pt idx="97">
                  <c:v>1.476950586224999</c:v>
                </c:pt>
                <c:pt idx="98">
                  <c:v>1.4769524622515791</c:v>
                </c:pt>
                <c:pt idx="99">
                  <c:v>1.476003594610509</c:v>
                </c:pt>
                <c:pt idx="100">
                  <c:v>1.477307459328967</c:v>
                </c:pt>
                <c:pt idx="101">
                  <c:v>1.4779196452162611</c:v>
                </c:pt>
                <c:pt idx="102">
                  <c:v>1.47385023119127</c:v>
                </c:pt>
                <c:pt idx="103">
                  <c:v>1.473269477302606</c:v>
                </c:pt>
                <c:pt idx="104">
                  <c:v>1.472270698074889</c:v>
                </c:pt>
                <c:pt idx="105">
                  <c:v>1.472947573217956</c:v>
                </c:pt>
                <c:pt idx="106">
                  <c:v>1.474883591279935</c:v>
                </c:pt>
                <c:pt idx="107">
                  <c:v>1.474609409371014</c:v>
                </c:pt>
                <c:pt idx="108">
                  <c:v>1.4749927716760209</c:v>
                </c:pt>
                <c:pt idx="109">
                  <c:v>1.4775987968966551</c:v>
                </c:pt>
                <c:pt idx="110">
                  <c:v>1.475697977463587</c:v>
                </c:pt>
                <c:pt idx="111">
                  <c:v>1.473579514794952</c:v>
                </c:pt>
                <c:pt idx="112">
                  <c:v>1.4762647565891629</c:v>
                </c:pt>
                <c:pt idx="113">
                  <c:v>1.477781857281375</c:v>
                </c:pt>
                <c:pt idx="114">
                  <c:v>1.478042230438982</c:v>
                </c:pt>
                <c:pt idx="115">
                  <c:v>1.4754335527001039</c:v>
                </c:pt>
                <c:pt idx="116">
                  <c:v>1.476282640826345</c:v>
                </c:pt>
                <c:pt idx="117">
                  <c:v>1.475540708119039</c:v>
                </c:pt>
                <c:pt idx="118">
                  <c:v>1.4732342814669981</c:v>
                </c:pt>
                <c:pt idx="119">
                  <c:v>1.4726946364611619</c:v>
                </c:pt>
                <c:pt idx="120">
                  <c:v>1.4716841094070361</c:v>
                </c:pt>
                <c:pt idx="121">
                  <c:v>1.47019178732825</c:v>
                </c:pt>
                <c:pt idx="122">
                  <c:v>1.469750681110624</c:v>
                </c:pt>
                <c:pt idx="123">
                  <c:v>1.470079897706422</c:v>
                </c:pt>
                <c:pt idx="124">
                  <c:v>1.4691617635264951</c:v>
                </c:pt>
                <c:pt idx="125">
                  <c:v>1.4685070582902111</c:v>
                </c:pt>
                <c:pt idx="126">
                  <c:v>1.467973534883743</c:v>
                </c:pt>
                <c:pt idx="127">
                  <c:v>1.466547814616979</c:v>
                </c:pt>
                <c:pt idx="128">
                  <c:v>1.4685265872633759</c:v>
                </c:pt>
                <c:pt idx="129">
                  <c:v>1.4697526194622521</c:v>
                </c:pt>
                <c:pt idx="130">
                  <c:v>1.4707827781830549</c:v>
                </c:pt>
                <c:pt idx="131">
                  <c:v>1.4688969531113341</c:v>
                </c:pt>
                <c:pt idx="132">
                  <c:v>1.4692161357054021</c:v>
                </c:pt>
                <c:pt idx="133">
                  <c:v>1.468187008409944</c:v>
                </c:pt>
                <c:pt idx="134">
                  <c:v>1.4668147184635989</c:v>
                </c:pt>
                <c:pt idx="135">
                  <c:v>1.4653690559763171</c:v>
                </c:pt>
                <c:pt idx="136">
                  <c:v>1.4660739479198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77095700008139</c:v>
                </c:pt>
                <c:pt idx="17">
                  <c:v>1.0959893189934149</c:v>
                </c:pt>
                <c:pt idx="18">
                  <c:v>1.0919610836826681</c:v>
                </c:pt>
                <c:pt idx="19">
                  <c:v>1.080476259878848</c:v>
                </c:pt>
                <c:pt idx="20">
                  <c:v>1.066649253569026</c:v>
                </c:pt>
                <c:pt idx="21">
                  <c:v>1.0536352676811831</c:v>
                </c:pt>
                <c:pt idx="22">
                  <c:v>1.0388979637854321</c:v>
                </c:pt>
                <c:pt idx="23">
                  <c:v>1.0281575332650119</c:v>
                </c:pt>
                <c:pt idx="24">
                  <c:v>1.01896392041921</c:v>
                </c:pt>
                <c:pt idx="25">
                  <c:v>1.013634074276637</c:v>
                </c:pt>
                <c:pt idx="26">
                  <c:v>1.0032809371779849</c:v>
                </c:pt>
                <c:pt idx="27">
                  <c:v>0.99485326578621069</c:v>
                </c:pt>
                <c:pt idx="28">
                  <c:v>0.99385330010663631</c:v>
                </c:pt>
                <c:pt idx="29">
                  <c:v>0.99060054527738495</c:v>
                </c:pt>
                <c:pt idx="30">
                  <c:v>0.98931631234107886</c:v>
                </c:pt>
                <c:pt idx="31">
                  <c:v>0.98570793123336986</c:v>
                </c:pt>
                <c:pt idx="32">
                  <c:v>0.98372208199791522</c:v>
                </c:pt>
                <c:pt idx="33">
                  <c:v>0.97903594644546144</c:v>
                </c:pt>
                <c:pt idx="34">
                  <c:v>0.97590721547137893</c:v>
                </c:pt>
                <c:pt idx="35">
                  <c:v>0.97043603871143091</c:v>
                </c:pt>
                <c:pt idx="36">
                  <c:v>0.97084579779182856</c:v>
                </c:pt>
                <c:pt idx="37">
                  <c:v>0.97007455072428461</c:v>
                </c:pt>
                <c:pt idx="38">
                  <c:v>0.97139979501067586</c:v>
                </c:pt>
                <c:pt idx="39">
                  <c:v>0.97115838924223441</c:v>
                </c:pt>
                <c:pt idx="40">
                  <c:v>0.9731462788179247</c:v>
                </c:pt>
                <c:pt idx="41">
                  <c:v>0.97568879426538313</c:v>
                </c:pt>
                <c:pt idx="42">
                  <c:v>0.97990913006420621</c:v>
                </c:pt>
                <c:pt idx="43">
                  <c:v>0.9808160519033623</c:v>
                </c:pt>
                <c:pt idx="44">
                  <c:v>0.98236415324965332</c:v>
                </c:pt>
                <c:pt idx="45">
                  <c:v>0.98544119298474331</c:v>
                </c:pt>
                <c:pt idx="46">
                  <c:v>0.99133283776968817</c:v>
                </c:pt>
                <c:pt idx="47">
                  <c:v>0.99607545341541781</c:v>
                </c:pt>
                <c:pt idx="48">
                  <c:v>0.99982419271064538</c:v>
                </c:pt>
                <c:pt idx="49">
                  <c:v>1.0023254444520491</c:v>
                </c:pt>
                <c:pt idx="50">
                  <c:v>1.0013375855167601</c:v>
                </c:pt>
                <c:pt idx="51">
                  <c:v>1.002053837445287</c:v>
                </c:pt>
                <c:pt idx="52">
                  <c:v>1.003699008295583</c:v>
                </c:pt>
                <c:pt idx="53">
                  <c:v>1.006120950946241</c:v>
                </c:pt>
                <c:pt idx="54">
                  <c:v>1.007972593485023</c:v>
                </c:pt>
                <c:pt idx="55">
                  <c:v>1.0104954706467131</c:v>
                </c:pt>
                <c:pt idx="56">
                  <c:v>1.011615227994932</c:v>
                </c:pt>
                <c:pt idx="57">
                  <c:v>1.013069747676028</c:v>
                </c:pt>
                <c:pt idx="58">
                  <c:v>1.01279404952146</c:v>
                </c:pt>
                <c:pt idx="59">
                  <c:v>1.0138154500684751</c:v>
                </c:pt>
                <c:pt idx="60">
                  <c:v>1.0126649849455309</c:v>
                </c:pt>
                <c:pt idx="61">
                  <c:v>1.0155926088096641</c:v>
                </c:pt>
                <c:pt idx="62">
                  <c:v>1.0134614893769029</c:v>
                </c:pt>
                <c:pt idx="63">
                  <c:v>1.0158105225456591</c:v>
                </c:pt>
                <c:pt idx="64">
                  <c:v>1.017598691181953</c:v>
                </c:pt>
                <c:pt idx="65">
                  <c:v>1.016636570569508</c:v>
                </c:pt>
                <c:pt idx="66">
                  <c:v>1.0181445640924771</c:v>
                </c:pt>
                <c:pt idx="67">
                  <c:v>1.015525924048132</c:v>
                </c:pt>
                <c:pt idx="68">
                  <c:v>1.016417270501399</c:v>
                </c:pt>
                <c:pt idx="69">
                  <c:v>1.0157250234434021</c:v>
                </c:pt>
                <c:pt idx="70">
                  <c:v>1.0151050960156589</c:v>
                </c:pt>
                <c:pt idx="71">
                  <c:v>1.0163668192860389</c:v>
                </c:pt>
                <c:pt idx="72">
                  <c:v>1.017171906447385</c:v>
                </c:pt>
                <c:pt idx="73">
                  <c:v>1.017954531515437</c:v>
                </c:pt>
                <c:pt idx="74">
                  <c:v>1.017865148745662</c:v>
                </c:pt>
                <c:pt idx="75">
                  <c:v>1.017120155386112</c:v>
                </c:pt>
                <c:pt idx="76">
                  <c:v>1.019263723007231</c:v>
                </c:pt>
                <c:pt idx="77">
                  <c:v>1.019052615992327</c:v>
                </c:pt>
                <c:pt idx="78">
                  <c:v>1.0179843476166499</c:v>
                </c:pt>
                <c:pt idx="79">
                  <c:v>1.0189872847489689</c:v>
                </c:pt>
                <c:pt idx="80">
                  <c:v>1.0200052365010599</c:v>
                </c:pt>
                <c:pt idx="81">
                  <c:v>1.0220652591115</c:v>
                </c:pt>
                <c:pt idx="82">
                  <c:v>1.0239538527504399</c:v>
                </c:pt>
                <c:pt idx="83">
                  <c:v>1.0249143763619231</c:v>
                </c:pt>
                <c:pt idx="84">
                  <c:v>1.0267953411049049</c:v>
                </c:pt>
                <c:pt idx="85">
                  <c:v>1.027723673425498</c:v>
                </c:pt>
                <c:pt idx="86">
                  <c:v>1.0289209300963531</c:v>
                </c:pt>
                <c:pt idx="87">
                  <c:v>1.0287938405040951</c:v>
                </c:pt>
                <c:pt idx="88">
                  <c:v>1.031065663539241</c:v>
                </c:pt>
                <c:pt idx="89">
                  <c:v>1.0300578431012839</c:v>
                </c:pt>
                <c:pt idx="90">
                  <c:v>1.030654738721329</c:v>
                </c:pt>
                <c:pt idx="91">
                  <c:v>1.0305545995973471</c:v>
                </c:pt>
                <c:pt idx="92">
                  <c:v>1.030624252485532</c:v>
                </c:pt>
                <c:pt idx="93">
                  <c:v>1.0335015365881199</c:v>
                </c:pt>
                <c:pt idx="94">
                  <c:v>1.035387182312087</c:v>
                </c:pt>
                <c:pt idx="95">
                  <c:v>1.036011240568266</c:v>
                </c:pt>
                <c:pt idx="96">
                  <c:v>1.0354783581229221</c:v>
                </c:pt>
                <c:pt idx="97">
                  <c:v>1.0365053083926601</c:v>
                </c:pt>
                <c:pt idx="98">
                  <c:v>1.0360433382422309</c:v>
                </c:pt>
                <c:pt idx="99">
                  <c:v>1.036961782889489</c:v>
                </c:pt>
                <c:pt idx="100">
                  <c:v>1.036474827642234</c:v>
                </c:pt>
                <c:pt idx="101">
                  <c:v>1.0361671866759921</c:v>
                </c:pt>
                <c:pt idx="102">
                  <c:v>1.0345470126662411</c:v>
                </c:pt>
                <c:pt idx="103">
                  <c:v>1.035551605583414</c:v>
                </c:pt>
                <c:pt idx="104">
                  <c:v>1.034949468654635</c:v>
                </c:pt>
                <c:pt idx="105">
                  <c:v>1.0359526184618171</c:v>
                </c:pt>
                <c:pt idx="106">
                  <c:v>1.0359971992289729</c:v>
                </c:pt>
                <c:pt idx="107">
                  <c:v>1.0369425092964339</c:v>
                </c:pt>
                <c:pt idx="108">
                  <c:v>1.037690910678003</c:v>
                </c:pt>
                <c:pt idx="109">
                  <c:v>1.0378476924161479</c:v>
                </c:pt>
                <c:pt idx="110">
                  <c:v>1.0396589016152</c:v>
                </c:pt>
                <c:pt idx="111">
                  <c:v>1.039094171256979</c:v>
                </c:pt>
                <c:pt idx="112">
                  <c:v>1.0408869446059521</c:v>
                </c:pt>
                <c:pt idx="113">
                  <c:v>1.0419268531298651</c:v>
                </c:pt>
                <c:pt idx="114">
                  <c:v>1.041804084143956</c:v>
                </c:pt>
                <c:pt idx="115">
                  <c:v>1.041509876427831</c:v>
                </c:pt>
                <c:pt idx="116">
                  <c:v>1.041145780391737</c:v>
                </c:pt>
                <c:pt idx="117">
                  <c:v>1.040680077167577</c:v>
                </c:pt>
                <c:pt idx="118">
                  <c:v>1.0391965259690219</c:v>
                </c:pt>
                <c:pt idx="119">
                  <c:v>1.040770301428146</c:v>
                </c:pt>
                <c:pt idx="120">
                  <c:v>1.041163220949459</c:v>
                </c:pt>
                <c:pt idx="121">
                  <c:v>1.0426394595715569</c:v>
                </c:pt>
                <c:pt idx="122">
                  <c:v>1.042369598686633</c:v>
                </c:pt>
                <c:pt idx="123">
                  <c:v>1.04117806691962</c:v>
                </c:pt>
                <c:pt idx="124">
                  <c:v>1.0412375831971059</c:v>
                </c:pt>
                <c:pt idx="125">
                  <c:v>1.0409986312911219</c:v>
                </c:pt>
                <c:pt idx="126">
                  <c:v>1.0409054161090889</c:v>
                </c:pt>
                <c:pt idx="127">
                  <c:v>1.0405512418277221</c:v>
                </c:pt>
                <c:pt idx="128">
                  <c:v>1.0395786512481351</c:v>
                </c:pt>
                <c:pt idx="129">
                  <c:v>1.0371981261868719</c:v>
                </c:pt>
                <c:pt idx="130">
                  <c:v>1.036019216116574</c:v>
                </c:pt>
                <c:pt idx="131">
                  <c:v>1.034029412565447</c:v>
                </c:pt>
                <c:pt idx="132">
                  <c:v>1.033154927848507</c:v>
                </c:pt>
                <c:pt idx="133">
                  <c:v>1.032473555124771</c:v>
                </c:pt>
                <c:pt idx="134">
                  <c:v>1.0323565954892939</c:v>
                </c:pt>
                <c:pt idx="135">
                  <c:v>1.0315150381828311</c:v>
                </c:pt>
                <c:pt idx="136">
                  <c:v>1.0311415909341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60409479781191</c:v>
                </c:pt>
                <c:pt idx="17">
                  <c:v>1.145944493499627</c:v>
                </c:pt>
                <c:pt idx="18">
                  <c:v>1.152301871023077</c:v>
                </c:pt>
                <c:pt idx="19">
                  <c:v>1.1509347391483671</c:v>
                </c:pt>
                <c:pt idx="20">
                  <c:v>1.144211789130988</c:v>
                </c:pt>
                <c:pt idx="21">
                  <c:v>1.138276809975268</c:v>
                </c:pt>
                <c:pt idx="22">
                  <c:v>1.132710988295738</c:v>
                </c:pt>
                <c:pt idx="23">
                  <c:v>1.1268621413490301</c:v>
                </c:pt>
                <c:pt idx="24">
                  <c:v>1.117122926571023</c:v>
                </c:pt>
                <c:pt idx="25">
                  <c:v>1.1105959291968139</c:v>
                </c:pt>
                <c:pt idx="26">
                  <c:v>1.1009229626165751</c:v>
                </c:pt>
                <c:pt idx="27">
                  <c:v>1.093436472169848</c:v>
                </c:pt>
                <c:pt idx="28">
                  <c:v>1.089965929292386</c:v>
                </c:pt>
                <c:pt idx="29">
                  <c:v>1.0883064930131019</c:v>
                </c:pt>
                <c:pt idx="30">
                  <c:v>1.0869987026735131</c:v>
                </c:pt>
                <c:pt idx="31">
                  <c:v>1.085687968475717</c:v>
                </c:pt>
                <c:pt idx="32">
                  <c:v>1.085703287841695</c:v>
                </c:pt>
                <c:pt idx="33">
                  <c:v>1.0833961362411699</c:v>
                </c:pt>
                <c:pt idx="34">
                  <c:v>1.0812491002148601</c:v>
                </c:pt>
                <c:pt idx="35">
                  <c:v>1.0795446273433771</c:v>
                </c:pt>
                <c:pt idx="36">
                  <c:v>1.077593738826756</c:v>
                </c:pt>
                <c:pt idx="37">
                  <c:v>1.0776373873664149</c:v>
                </c:pt>
                <c:pt idx="38">
                  <c:v>1.07652898357729</c:v>
                </c:pt>
                <c:pt idx="39">
                  <c:v>1.076007082033235</c:v>
                </c:pt>
                <c:pt idx="40">
                  <c:v>1.0771371289194771</c:v>
                </c:pt>
                <c:pt idx="41">
                  <c:v>1.0785409596368829</c:v>
                </c:pt>
                <c:pt idx="42">
                  <c:v>1.082014377819968</c:v>
                </c:pt>
                <c:pt idx="43">
                  <c:v>1.085300878194712</c:v>
                </c:pt>
                <c:pt idx="44">
                  <c:v>1.0853790356547099</c:v>
                </c:pt>
                <c:pt idx="45">
                  <c:v>1.086393237065854</c:v>
                </c:pt>
                <c:pt idx="46">
                  <c:v>1.089038334183889</c:v>
                </c:pt>
                <c:pt idx="47">
                  <c:v>1.089896271320195</c:v>
                </c:pt>
                <c:pt idx="48">
                  <c:v>1.0931311727864701</c:v>
                </c:pt>
                <c:pt idx="49">
                  <c:v>1.0941401768354451</c:v>
                </c:pt>
                <c:pt idx="50">
                  <c:v>1.096203017142642</c:v>
                </c:pt>
                <c:pt idx="51">
                  <c:v>1.097246727210101</c:v>
                </c:pt>
                <c:pt idx="52">
                  <c:v>1.0984627775137761</c:v>
                </c:pt>
                <c:pt idx="53">
                  <c:v>1.0986395823410511</c:v>
                </c:pt>
                <c:pt idx="54">
                  <c:v>1.0997789615492579</c:v>
                </c:pt>
                <c:pt idx="55">
                  <c:v>1.10342161129554</c:v>
                </c:pt>
                <c:pt idx="56">
                  <c:v>1.1042612436153461</c:v>
                </c:pt>
                <c:pt idx="57">
                  <c:v>1.1072764817870999</c:v>
                </c:pt>
                <c:pt idx="58">
                  <c:v>1.1076435346044191</c:v>
                </c:pt>
                <c:pt idx="59">
                  <c:v>1.1081774428105149</c:v>
                </c:pt>
                <c:pt idx="60">
                  <c:v>1.1088407308909289</c:v>
                </c:pt>
                <c:pt idx="61">
                  <c:v>1.1113265540131849</c:v>
                </c:pt>
                <c:pt idx="62">
                  <c:v>1.110195036046173</c:v>
                </c:pt>
                <c:pt idx="63">
                  <c:v>1.112363692114587</c:v>
                </c:pt>
                <c:pt idx="64">
                  <c:v>1.1122080241316701</c:v>
                </c:pt>
                <c:pt idx="65">
                  <c:v>1.11135862355179</c:v>
                </c:pt>
                <c:pt idx="66">
                  <c:v>1.1101779530381499</c:v>
                </c:pt>
                <c:pt idx="67">
                  <c:v>1.108699448577164</c:v>
                </c:pt>
                <c:pt idx="68">
                  <c:v>1.1092205866193099</c:v>
                </c:pt>
                <c:pt idx="69">
                  <c:v>1.110241167570496</c:v>
                </c:pt>
                <c:pt idx="70">
                  <c:v>1.1106194894998691</c:v>
                </c:pt>
                <c:pt idx="71">
                  <c:v>1.111156009092817</c:v>
                </c:pt>
                <c:pt idx="72">
                  <c:v>1.1121859388975881</c:v>
                </c:pt>
                <c:pt idx="73">
                  <c:v>1.112636618714157</c:v>
                </c:pt>
                <c:pt idx="74">
                  <c:v>1.113214361389915</c:v>
                </c:pt>
                <c:pt idx="75">
                  <c:v>1.1129221421760831</c:v>
                </c:pt>
                <c:pt idx="76">
                  <c:v>1.1138248218607361</c:v>
                </c:pt>
                <c:pt idx="77">
                  <c:v>1.116133757047703</c:v>
                </c:pt>
                <c:pt idx="78">
                  <c:v>1.1146131263358781</c:v>
                </c:pt>
                <c:pt idx="79">
                  <c:v>1.116187034102696</c:v>
                </c:pt>
                <c:pt idx="80">
                  <c:v>1.116895410017567</c:v>
                </c:pt>
                <c:pt idx="81">
                  <c:v>1.1172330413774829</c:v>
                </c:pt>
                <c:pt idx="82">
                  <c:v>1.1181101325008029</c:v>
                </c:pt>
                <c:pt idx="83">
                  <c:v>1.1181360654220329</c:v>
                </c:pt>
                <c:pt idx="84">
                  <c:v>1.1184455272291489</c:v>
                </c:pt>
                <c:pt idx="85">
                  <c:v>1.1182166749758919</c:v>
                </c:pt>
                <c:pt idx="86">
                  <c:v>1.118569871637167</c:v>
                </c:pt>
                <c:pt idx="87">
                  <c:v>1.118355127156945</c:v>
                </c:pt>
                <c:pt idx="88">
                  <c:v>1.1193622460353989</c:v>
                </c:pt>
                <c:pt idx="89">
                  <c:v>1.119705942995284</c:v>
                </c:pt>
                <c:pt idx="90">
                  <c:v>1.1196392663009089</c:v>
                </c:pt>
                <c:pt idx="91">
                  <c:v>1.120927313963151</c:v>
                </c:pt>
                <c:pt idx="92">
                  <c:v>1.1203124416324659</c:v>
                </c:pt>
                <c:pt idx="93">
                  <c:v>1.1209327601417129</c:v>
                </c:pt>
                <c:pt idx="94">
                  <c:v>1.1215451308361419</c:v>
                </c:pt>
                <c:pt idx="95">
                  <c:v>1.1220200677786369</c:v>
                </c:pt>
                <c:pt idx="96">
                  <c:v>1.120751356822471</c:v>
                </c:pt>
                <c:pt idx="97">
                  <c:v>1.121717401660449</c:v>
                </c:pt>
                <c:pt idx="98">
                  <c:v>1.1219526857647619</c:v>
                </c:pt>
                <c:pt idx="99">
                  <c:v>1.121546760998968</c:v>
                </c:pt>
                <c:pt idx="100">
                  <c:v>1.121497862088906</c:v>
                </c:pt>
                <c:pt idx="101">
                  <c:v>1.1210716145381869</c:v>
                </c:pt>
                <c:pt idx="102">
                  <c:v>1.120094735073178</c:v>
                </c:pt>
                <c:pt idx="103">
                  <c:v>1.119741042859425</c:v>
                </c:pt>
                <c:pt idx="104">
                  <c:v>1.118422567961066</c:v>
                </c:pt>
                <c:pt idx="105">
                  <c:v>1.117884206308374</c:v>
                </c:pt>
                <c:pt idx="106">
                  <c:v>1.117785961292447</c:v>
                </c:pt>
                <c:pt idx="107">
                  <c:v>1.1176664182430109</c:v>
                </c:pt>
                <c:pt idx="108">
                  <c:v>1.117754951575364</c:v>
                </c:pt>
                <c:pt idx="109">
                  <c:v>1.117858514672551</c:v>
                </c:pt>
                <c:pt idx="110">
                  <c:v>1.1172074500587781</c:v>
                </c:pt>
                <c:pt idx="111">
                  <c:v>1.1164875927329081</c:v>
                </c:pt>
                <c:pt idx="112">
                  <c:v>1.11707082432562</c:v>
                </c:pt>
                <c:pt idx="113">
                  <c:v>1.11765214037942</c:v>
                </c:pt>
                <c:pt idx="114">
                  <c:v>1.1172515149711639</c:v>
                </c:pt>
                <c:pt idx="115">
                  <c:v>1.117001628098852</c:v>
                </c:pt>
                <c:pt idx="116">
                  <c:v>1.1161778443807491</c:v>
                </c:pt>
                <c:pt idx="117">
                  <c:v>1.1154113111550921</c:v>
                </c:pt>
                <c:pt idx="118">
                  <c:v>1.113695291666988</c:v>
                </c:pt>
                <c:pt idx="119">
                  <c:v>1.113697480500669</c:v>
                </c:pt>
                <c:pt idx="120">
                  <c:v>1.1125976748614721</c:v>
                </c:pt>
                <c:pt idx="121">
                  <c:v>1.111986279173838</c:v>
                </c:pt>
                <c:pt idx="122">
                  <c:v>1.1111617772855129</c:v>
                </c:pt>
                <c:pt idx="123">
                  <c:v>1.109526860444239</c:v>
                </c:pt>
                <c:pt idx="124">
                  <c:v>1.1085451668112589</c:v>
                </c:pt>
                <c:pt idx="125">
                  <c:v>1.1078002970590579</c:v>
                </c:pt>
                <c:pt idx="126">
                  <c:v>1.107397199131362</c:v>
                </c:pt>
                <c:pt idx="127">
                  <c:v>1.1059780590131381</c:v>
                </c:pt>
                <c:pt idx="128">
                  <c:v>1.1062574711591591</c:v>
                </c:pt>
                <c:pt idx="129">
                  <c:v>1.1046426191279231</c:v>
                </c:pt>
                <c:pt idx="130">
                  <c:v>1.103245102787243</c:v>
                </c:pt>
                <c:pt idx="131">
                  <c:v>1.1012839337608029</c:v>
                </c:pt>
                <c:pt idx="132">
                  <c:v>1.100674307172957</c:v>
                </c:pt>
                <c:pt idx="133">
                  <c:v>1.0988576857623009</c:v>
                </c:pt>
                <c:pt idx="134">
                  <c:v>1.0979054097247971</c:v>
                </c:pt>
                <c:pt idx="135">
                  <c:v>1.096597294650643</c:v>
                </c:pt>
                <c:pt idx="136">
                  <c:v>1.0956672605840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1.0205550216753461</c:v>
                </c:pt>
                <c:pt idx="1">
                  <c:v>1.020555021675346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1.4187895661515639</c:v>
                </c:pt>
                <c:pt idx="1">
                  <c:v>1.418789566151563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catAx>
        <c:axId val="1022285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Algn val="ctr"/>
        <c:lblOffset val="100"/>
        <c:noMultiLvlLbl val="1"/>
      </c:cat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2 v 0 ASMR'!$B$7:$B$8</c:f>
              <c:numCache>
                <c:formatCode>General</c:formatCode>
                <c:ptCount val="1"/>
                <c:pt idx="0">
                  <c:v>1.020555021675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24/21 shows even with COVID benefit,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 correction for differential COVID mortality effect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shots all ages no HVE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G$8:$G$144</c:f>
              <c:numCache>
                <c:formatCode>General</c:formatCode>
                <c:ptCount val="137"/>
                <c:pt idx="0">
                  <c:v>1.20903956049853</c:v>
                </c:pt>
                <c:pt idx="1">
                  <c:v>1.229661503085699</c:v>
                </c:pt>
                <c:pt idx="2">
                  <c:v>1.1169640110508889</c:v>
                </c:pt>
                <c:pt idx="3">
                  <c:v>1</c:v>
                </c:pt>
                <c:pt idx="4">
                  <c:v>0.99095271527055306</c:v>
                </c:pt>
                <c:pt idx="5">
                  <c:v>0.99001504369361781</c:v>
                </c:pt>
                <c:pt idx="6">
                  <c:v>0.95460130105485219</c:v>
                </c:pt>
                <c:pt idx="7">
                  <c:v>0.95929912463138955</c:v>
                </c:pt>
                <c:pt idx="8">
                  <c:v>0.99512819555597387</c:v>
                </c:pt>
                <c:pt idx="9">
                  <c:v>1.015060883890567</c:v>
                </c:pt>
                <c:pt idx="10">
                  <c:v>0.99690854715862764</c:v>
                </c:pt>
                <c:pt idx="11">
                  <c:v>0.98998370811260528</c:v>
                </c:pt>
                <c:pt idx="12">
                  <c:v>1.0141113131411379</c:v>
                </c:pt>
                <c:pt idx="13">
                  <c:v>1.0141351738990581</c:v>
                </c:pt>
                <c:pt idx="14">
                  <c:v>0.99800215457759156</c:v>
                </c:pt>
                <c:pt idx="15">
                  <c:v>1.0035599643047619</c:v>
                </c:pt>
                <c:pt idx="16">
                  <c:v>1.014098488171147</c:v>
                </c:pt>
                <c:pt idx="17">
                  <c:v>1.030310758655647</c:v>
                </c:pt>
                <c:pt idx="18">
                  <c:v>1.026661708565962</c:v>
                </c:pt>
                <c:pt idx="19">
                  <c:v>1.007497131309369</c:v>
                </c:pt>
                <c:pt idx="20">
                  <c:v>1.0008858873528019</c:v>
                </c:pt>
                <c:pt idx="21">
                  <c:v>1.0049891091776211</c:v>
                </c:pt>
                <c:pt idx="22">
                  <c:v>1.011919905702416</c:v>
                </c:pt>
                <c:pt idx="23">
                  <c:v>0.99169156892028398</c:v>
                </c:pt>
                <c:pt idx="24">
                  <c:v>0.98230310590612024</c:v>
                </c:pt>
                <c:pt idx="25">
                  <c:v>0.97873616012828268</c:v>
                </c:pt>
                <c:pt idx="26">
                  <c:v>0.97691394687067912</c:v>
                </c:pt>
                <c:pt idx="27">
                  <c:v>0.9785649490139765</c:v>
                </c:pt>
                <c:pt idx="28">
                  <c:v>0.9682571375109823</c:v>
                </c:pt>
                <c:pt idx="29">
                  <c:v>0.96584254483401011</c:v>
                </c:pt>
                <c:pt idx="30">
                  <c:v>0.97279699547029563</c:v>
                </c:pt>
                <c:pt idx="31">
                  <c:v>0.97613786145621084</c:v>
                </c:pt>
                <c:pt idx="32">
                  <c:v>0.97250509200598267</c:v>
                </c:pt>
                <c:pt idx="33">
                  <c:v>0.96073639656632914</c:v>
                </c:pt>
                <c:pt idx="34">
                  <c:v>0.96997576732396062</c:v>
                </c:pt>
                <c:pt idx="35">
                  <c:v>0.97627163836292719</c:v>
                </c:pt>
                <c:pt idx="36">
                  <c:v>0.96995346528298698</c:v>
                </c:pt>
                <c:pt idx="37">
                  <c:v>0.95814814247450864</c:v>
                </c:pt>
                <c:pt idx="38">
                  <c:v>0.9547140174123222</c:v>
                </c:pt>
                <c:pt idx="39">
                  <c:v>0.95679110331189954</c:v>
                </c:pt>
                <c:pt idx="40">
                  <c:v>0.95921750538097639</c:v>
                </c:pt>
                <c:pt idx="41">
                  <c:v>0.95624460280002699</c:v>
                </c:pt>
                <c:pt idx="42">
                  <c:v>0.95265346960645803</c:v>
                </c:pt>
                <c:pt idx="43">
                  <c:v>0.95618852262943999</c:v>
                </c:pt>
                <c:pt idx="44">
                  <c:v>0.9543205772229949</c:v>
                </c:pt>
                <c:pt idx="45">
                  <c:v>0.95708808324282479</c:v>
                </c:pt>
                <c:pt idx="46">
                  <c:v>0.96444821099229916</c:v>
                </c:pt>
                <c:pt idx="47">
                  <c:v>0.97633711231408682</c:v>
                </c:pt>
                <c:pt idx="48">
                  <c:v>0.98025676097140535</c:v>
                </c:pt>
                <c:pt idx="49">
                  <c:v>0.97607837463030489</c:v>
                </c:pt>
                <c:pt idx="50">
                  <c:v>0.98188962491555209</c:v>
                </c:pt>
                <c:pt idx="51">
                  <c:v>0.98175073121635859</c:v>
                </c:pt>
                <c:pt idx="52">
                  <c:v>0.98892970919297063</c:v>
                </c:pt>
                <c:pt idx="53">
                  <c:v>0.994385803885666</c:v>
                </c:pt>
                <c:pt idx="54">
                  <c:v>0.99666614566269862</c:v>
                </c:pt>
                <c:pt idx="55">
                  <c:v>1.000276261215201</c:v>
                </c:pt>
                <c:pt idx="56">
                  <c:v>0.99327982514748347</c:v>
                </c:pt>
                <c:pt idx="57">
                  <c:v>0.99155312338162915</c:v>
                </c:pt>
                <c:pt idx="58">
                  <c:v>0.98926614956846071</c:v>
                </c:pt>
                <c:pt idx="59">
                  <c:v>0.98816605436874072</c:v>
                </c:pt>
                <c:pt idx="60">
                  <c:v>0.98611035896723709</c:v>
                </c:pt>
                <c:pt idx="61">
                  <c:v>0.98673549423002682</c:v>
                </c:pt>
                <c:pt idx="62">
                  <c:v>0.98576098708347915</c:v>
                </c:pt>
                <c:pt idx="63">
                  <c:v>0.98918925104712541</c:v>
                </c:pt>
                <c:pt idx="64">
                  <c:v>0.98561129137258729</c:v>
                </c:pt>
                <c:pt idx="65">
                  <c:v>0.99262642257614686</c:v>
                </c:pt>
                <c:pt idx="66">
                  <c:v>0.99313090107060431</c:v>
                </c:pt>
                <c:pt idx="67">
                  <c:v>0.98885236049360625</c:v>
                </c:pt>
                <c:pt idx="68">
                  <c:v>0.98589709723706564</c:v>
                </c:pt>
                <c:pt idx="69">
                  <c:v>0.98193252300356604</c:v>
                </c:pt>
                <c:pt idx="70">
                  <c:v>0.98375046762204044</c:v>
                </c:pt>
                <c:pt idx="71">
                  <c:v>0.98191065198432481</c:v>
                </c:pt>
                <c:pt idx="72">
                  <c:v>0.98318365775894756</c:v>
                </c:pt>
                <c:pt idx="73">
                  <c:v>0.98083971021869931</c:v>
                </c:pt>
                <c:pt idx="74">
                  <c:v>0.97941417413923959</c:v>
                </c:pt>
                <c:pt idx="75">
                  <c:v>0.97800340095316818</c:v>
                </c:pt>
                <c:pt idx="76">
                  <c:v>0.97770125724486479</c:v>
                </c:pt>
                <c:pt idx="77">
                  <c:v>0.97879347348916967</c:v>
                </c:pt>
                <c:pt idx="78">
                  <c:v>0.98216101213444829</c:v>
                </c:pt>
                <c:pt idx="79">
                  <c:v>0.98305120631448928</c:v>
                </c:pt>
                <c:pt idx="80">
                  <c:v>0.98144858431749249</c:v>
                </c:pt>
                <c:pt idx="81">
                  <c:v>0.98341810299142218</c:v>
                </c:pt>
                <c:pt idx="82">
                  <c:v>0.98396233952089895</c:v>
                </c:pt>
                <c:pt idx="83">
                  <c:v>0.98202070625526117</c:v>
                </c:pt>
                <c:pt idx="84">
                  <c:v>0.98041861753300552</c:v>
                </c:pt>
                <c:pt idx="85">
                  <c:v>0.98498023171795557</c:v>
                </c:pt>
                <c:pt idx="86">
                  <c:v>0.98285732289211003</c:v>
                </c:pt>
                <c:pt idx="87">
                  <c:v>0.9850434236039306</c:v>
                </c:pt>
                <c:pt idx="88">
                  <c:v>0.98792139812967472</c:v>
                </c:pt>
                <c:pt idx="89">
                  <c:v>0.98605426260617868</c:v>
                </c:pt>
                <c:pt idx="90">
                  <c:v>0.984335561556829</c:v>
                </c:pt>
                <c:pt idx="91">
                  <c:v>0.98674301704009504</c:v>
                </c:pt>
                <c:pt idx="92">
                  <c:v>0.98494443849767888</c:v>
                </c:pt>
                <c:pt idx="93">
                  <c:v>0.98608415077705636</c:v>
                </c:pt>
                <c:pt idx="94">
                  <c:v>0.98711306534463172</c:v>
                </c:pt>
                <c:pt idx="95">
                  <c:v>0.9825849695444836</c:v>
                </c:pt>
                <c:pt idx="96">
                  <c:v>0.98380691646382856</c:v>
                </c:pt>
                <c:pt idx="97">
                  <c:v>0.97715779062771979</c:v>
                </c:pt>
                <c:pt idx="98">
                  <c:v>0.97386173909502993</c:v>
                </c:pt>
                <c:pt idx="99">
                  <c:v>0.97142029454425427</c:v>
                </c:pt>
                <c:pt idx="100">
                  <c:v>0.96947104508511495</c:v>
                </c:pt>
                <c:pt idx="101">
                  <c:v>0.96784095075538379</c:v>
                </c:pt>
                <c:pt idx="102">
                  <c:v>0.97434455187132007</c:v>
                </c:pt>
                <c:pt idx="103">
                  <c:v>0.97604918660784568</c:v>
                </c:pt>
                <c:pt idx="104">
                  <c:v>0.97718794014247035</c:v>
                </c:pt>
                <c:pt idx="105">
                  <c:v>0.97583125919550395</c:v>
                </c:pt>
                <c:pt idx="106">
                  <c:v>0.97288790847411621</c:v>
                </c:pt>
                <c:pt idx="107">
                  <c:v>0.9758031598843494</c:v>
                </c:pt>
                <c:pt idx="108">
                  <c:v>0.97587728198281176</c:v>
                </c:pt>
                <c:pt idx="109">
                  <c:v>0.97850909433244482</c:v>
                </c:pt>
                <c:pt idx="110">
                  <c:v>0.98085143043893475</c:v>
                </c:pt>
                <c:pt idx="111">
                  <c:v>0.98305070506463277</c:v>
                </c:pt>
                <c:pt idx="112">
                  <c:v>0.98149668410678459</c:v>
                </c:pt>
                <c:pt idx="113">
                  <c:v>0.98281712295578161</c:v>
                </c:pt>
                <c:pt idx="114">
                  <c:v>0.98639330361577005</c:v>
                </c:pt>
                <c:pt idx="115">
                  <c:v>0.98534203226040273</c:v>
                </c:pt>
                <c:pt idx="116">
                  <c:v>0.98553180074088631</c:v>
                </c:pt>
                <c:pt idx="117">
                  <c:v>0.98571186811604528</c:v>
                </c:pt>
                <c:pt idx="118">
                  <c:v>0.98327873936389021</c:v>
                </c:pt>
                <c:pt idx="119">
                  <c:v>0.98442884026196142</c:v>
                </c:pt>
                <c:pt idx="120">
                  <c:v>0.98591093424870335</c:v>
                </c:pt>
                <c:pt idx="121">
                  <c:v>0.98457626909944929</c:v>
                </c:pt>
                <c:pt idx="122">
                  <c:v>0.98798030372262124</c:v>
                </c:pt>
                <c:pt idx="123">
                  <c:v>0.99047031478743208</c:v>
                </c:pt>
                <c:pt idx="124">
                  <c:v>0.98989381717093849</c:v>
                </c:pt>
                <c:pt idx="125">
                  <c:v>0.98856346004282947</c:v>
                </c:pt>
                <c:pt idx="126">
                  <c:v>0.99159058406886802</c:v>
                </c:pt>
                <c:pt idx="127">
                  <c:v>0.98946193362762513</c:v>
                </c:pt>
                <c:pt idx="128">
                  <c:v>0.98931890067117212</c:v>
                </c:pt>
                <c:pt idx="129">
                  <c:v>0.99011870453067341</c:v>
                </c:pt>
                <c:pt idx="130">
                  <c:v>0.99012713340242831</c:v>
                </c:pt>
                <c:pt idx="131">
                  <c:v>0.98983162511288658</c:v>
                </c:pt>
                <c:pt idx="132">
                  <c:v>0.98940853530912776</c:v>
                </c:pt>
                <c:pt idx="133">
                  <c:v>0.99100908423934853</c:v>
                </c:pt>
                <c:pt idx="134">
                  <c:v>0.99033672626123292</c:v>
                </c:pt>
                <c:pt idx="135">
                  <c:v>0.99107615830993911</c:v>
                </c:pt>
                <c:pt idx="136">
                  <c:v>0.99143614135499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6F-4C9B-8647-AB234EA6D22F}"/>
            </c:ext>
          </c:extLst>
        </c:ser>
        <c:ser>
          <c:idx val="1"/>
          <c:order val="1"/>
          <c:tx>
            <c:strRef>
              <c:f>'booster shots all ages no HVE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H$8:$H$144</c:f>
              <c:numCache>
                <c:formatCode>General</c:formatCode>
                <c:ptCount val="137"/>
                <c:pt idx="0">
                  <c:v>0.97052978474881302</c:v>
                </c:pt>
                <c:pt idx="1">
                  <c:v>0.94841232090448113</c:v>
                </c:pt>
                <c:pt idx="2">
                  <c:v>0.96768197905057429</c:v>
                </c:pt>
                <c:pt idx="3">
                  <c:v>1</c:v>
                </c:pt>
                <c:pt idx="4">
                  <c:v>0.99770542266516393</c:v>
                </c:pt>
                <c:pt idx="5">
                  <c:v>1.002028667567453</c:v>
                </c:pt>
                <c:pt idx="6">
                  <c:v>1.011258487151607</c:v>
                </c:pt>
                <c:pt idx="7">
                  <c:v>1.0221076006775089</c:v>
                </c:pt>
                <c:pt idx="8">
                  <c:v>1.0357899058953279</c:v>
                </c:pt>
                <c:pt idx="9">
                  <c:v>1.0425137629379559</c:v>
                </c:pt>
                <c:pt idx="10">
                  <c:v>1.040754322658092</c:v>
                </c:pt>
                <c:pt idx="11">
                  <c:v>1.0383636350444889</c:v>
                </c:pt>
                <c:pt idx="12">
                  <c:v>1.0518168307294391</c:v>
                </c:pt>
                <c:pt idx="13">
                  <c:v>1.056996074609786</c:v>
                </c:pt>
                <c:pt idx="14">
                  <c:v>1.0636477663601061</c:v>
                </c:pt>
                <c:pt idx="15">
                  <c:v>1.065132092444651</c:v>
                </c:pt>
                <c:pt idx="16">
                  <c:v>1.07398982308452</c:v>
                </c:pt>
                <c:pt idx="17">
                  <c:v>1.0745856538125691</c:v>
                </c:pt>
                <c:pt idx="18">
                  <c:v>1.0747474733016169</c:v>
                </c:pt>
                <c:pt idx="19">
                  <c:v>1.0738605692814189</c:v>
                </c:pt>
                <c:pt idx="20">
                  <c:v>1.0718086491492289</c:v>
                </c:pt>
                <c:pt idx="21">
                  <c:v>1.070489538432871</c:v>
                </c:pt>
                <c:pt idx="22">
                  <c:v>1.064949722955209</c:v>
                </c:pt>
                <c:pt idx="23">
                  <c:v>1.0653014626045341</c:v>
                </c:pt>
                <c:pt idx="24">
                  <c:v>1.0642679372998789</c:v>
                </c:pt>
                <c:pt idx="25">
                  <c:v>1.0634413675110621</c:v>
                </c:pt>
                <c:pt idx="26">
                  <c:v>1.065347483538323</c:v>
                </c:pt>
                <c:pt idx="27">
                  <c:v>1.0688250869634479</c:v>
                </c:pt>
                <c:pt idx="28">
                  <c:v>1.0628075894463269</c:v>
                </c:pt>
                <c:pt idx="29">
                  <c:v>1.062423228872859</c:v>
                </c:pt>
                <c:pt idx="30">
                  <c:v>1.060387671750096</c:v>
                </c:pt>
                <c:pt idx="31">
                  <c:v>1.0573331380490449</c:v>
                </c:pt>
                <c:pt idx="32">
                  <c:v>1.0530921078641551</c:v>
                </c:pt>
                <c:pt idx="33">
                  <c:v>1.0456407421801071</c:v>
                </c:pt>
                <c:pt idx="34">
                  <c:v>1.0455936436381961</c:v>
                </c:pt>
                <c:pt idx="35">
                  <c:v>1.0406255606951</c:v>
                </c:pt>
                <c:pt idx="36">
                  <c:v>1.0380240262348059</c:v>
                </c:pt>
                <c:pt idx="37">
                  <c:v>1.035614433597376</c:v>
                </c:pt>
                <c:pt idx="38">
                  <c:v>1.0350863502558381</c:v>
                </c:pt>
                <c:pt idx="39">
                  <c:v>1.035926128558436</c:v>
                </c:pt>
                <c:pt idx="40">
                  <c:v>1.0365935353431599</c:v>
                </c:pt>
                <c:pt idx="41">
                  <c:v>1.035353340328752</c:v>
                </c:pt>
                <c:pt idx="42">
                  <c:v>1.0374919402755229</c:v>
                </c:pt>
                <c:pt idx="43">
                  <c:v>1.0352131995367959</c:v>
                </c:pt>
                <c:pt idx="44">
                  <c:v>1.0337444489349581</c:v>
                </c:pt>
                <c:pt idx="45">
                  <c:v>1.0363098929879291</c:v>
                </c:pt>
                <c:pt idx="46">
                  <c:v>1.0371445248383599</c:v>
                </c:pt>
                <c:pt idx="47">
                  <c:v>1.0368096574746659</c:v>
                </c:pt>
                <c:pt idx="48">
                  <c:v>1.035431325058668</c:v>
                </c:pt>
                <c:pt idx="49">
                  <c:v>1.0352026247712389</c:v>
                </c:pt>
                <c:pt idx="50">
                  <c:v>1.0340818611079139</c:v>
                </c:pt>
                <c:pt idx="51">
                  <c:v>1.031246821203563</c:v>
                </c:pt>
                <c:pt idx="52">
                  <c:v>1.030697920826825</c:v>
                </c:pt>
                <c:pt idx="53">
                  <c:v>1.0299467096948349</c:v>
                </c:pt>
                <c:pt idx="54">
                  <c:v>1.0296054686341369</c:v>
                </c:pt>
                <c:pt idx="55">
                  <c:v>1.0285106036360441</c:v>
                </c:pt>
                <c:pt idx="56">
                  <c:v>1.0273161469379779</c:v>
                </c:pt>
                <c:pt idx="57">
                  <c:v>1.024610747179193</c:v>
                </c:pt>
                <c:pt idx="58">
                  <c:v>1.0235295778145961</c:v>
                </c:pt>
                <c:pt idx="59">
                  <c:v>1.023997849256546</c:v>
                </c:pt>
                <c:pt idx="60">
                  <c:v>1.0259354386266359</c:v>
                </c:pt>
                <c:pt idx="61">
                  <c:v>1.025161473127016</c:v>
                </c:pt>
                <c:pt idx="62">
                  <c:v>1.025605594927103</c:v>
                </c:pt>
                <c:pt idx="63">
                  <c:v>1.027732562722985</c:v>
                </c:pt>
                <c:pt idx="64">
                  <c:v>1.0281872327063479</c:v>
                </c:pt>
                <c:pt idx="65">
                  <c:v>1.02794182360556</c:v>
                </c:pt>
                <c:pt idx="66">
                  <c:v>1.028790782070957</c:v>
                </c:pt>
                <c:pt idx="67">
                  <c:v>1.0281741877164989</c:v>
                </c:pt>
                <c:pt idx="68">
                  <c:v>1.0294732362361809</c:v>
                </c:pt>
                <c:pt idx="69">
                  <c:v>1.030619764502311</c:v>
                </c:pt>
                <c:pt idx="70">
                  <c:v>1.032090550127988</c:v>
                </c:pt>
                <c:pt idx="71">
                  <c:v>1.0319785620734201</c:v>
                </c:pt>
                <c:pt idx="72">
                  <c:v>1.030660994203686</c:v>
                </c:pt>
                <c:pt idx="73">
                  <c:v>1.032209447584471</c:v>
                </c:pt>
                <c:pt idx="74">
                  <c:v>1.032233363254081</c:v>
                </c:pt>
                <c:pt idx="75">
                  <c:v>1.033277049616586</c:v>
                </c:pt>
                <c:pt idx="76">
                  <c:v>1.0346750608614159</c:v>
                </c:pt>
                <c:pt idx="77">
                  <c:v>1.032786788027144</c:v>
                </c:pt>
                <c:pt idx="78">
                  <c:v>1.0322902354658889</c:v>
                </c:pt>
                <c:pt idx="79">
                  <c:v>1.0332832007721671</c:v>
                </c:pt>
                <c:pt idx="80">
                  <c:v>1.03291903956149</c:v>
                </c:pt>
                <c:pt idx="81">
                  <c:v>1.0340684691069471</c:v>
                </c:pt>
                <c:pt idx="82">
                  <c:v>1.033440182195686</c:v>
                </c:pt>
                <c:pt idx="83">
                  <c:v>1.0314650532249969</c:v>
                </c:pt>
                <c:pt idx="84">
                  <c:v>1.030599670477228</c:v>
                </c:pt>
                <c:pt idx="85">
                  <c:v>1.0323742962036231</c:v>
                </c:pt>
                <c:pt idx="86">
                  <c:v>1.032438581376051</c:v>
                </c:pt>
                <c:pt idx="87">
                  <c:v>1.033629428629425</c:v>
                </c:pt>
                <c:pt idx="88">
                  <c:v>1.032853759084297</c:v>
                </c:pt>
                <c:pt idx="89">
                  <c:v>1.0314106755082779</c:v>
                </c:pt>
                <c:pt idx="90">
                  <c:v>1.030030522578177</c:v>
                </c:pt>
                <c:pt idx="91">
                  <c:v>1.0296108005691449</c:v>
                </c:pt>
                <c:pt idx="92">
                  <c:v>1.0296824794598309</c:v>
                </c:pt>
                <c:pt idx="93">
                  <c:v>1.027866333736146</c:v>
                </c:pt>
                <c:pt idx="94">
                  <c:v>1.027538774781396</c:v>
                </c:pt>
                <c:pt idx="95">
                  <c:v>1.0250719454680031</c:v>
                </c:pt>
                <c:pt idx="96">
                  <c:v>1.024282335121296</c:v>
                </c:pt>
                <c:pt idx="97">
                  <c:v>1.0205432242953449</c:v>
                </c:pt>
                <c:pt idx="98">
                  <c:v>1.020902639800823</c:v>
                </c:pt>
                <c:pt idx="99">
                  <c:v>1.0203828890377249</c:v>
                </c:pt>
                <c:pt idx="100">
                  <c:v>1.0184689978386181</c:v>
                </c:pt>
                <c:pt idx="101">
                  <c:v>1.019275669759522</c:v>
                </c:pt>
                <c:pt idx="102">
                  <c:v>1.018897211459431</c:v>
                </c:pt>
                <c:pt idx="103">
                  <c:v>1.01858774803898</c:v>
                </c:pt>
                <c:pt idx="104">
                  <c:v>1.018305439023435</c:v>
                </c:pt>
                <c:pt idx="105">
                  <c:v>1.018224063004014</c:v>
                </c:pt>
                <c:pt idx="106">
                  <c:v>1.01750673752995</c:v>
                </c:pt>
                <c:pt idx="107">
                  <c:v>1.015925860201782</c:v>
                </c:pt>
                <c:pt idx="108">
                  <c:v>1.0169449559425821</c:v>
                </c:pt>
                <c:pt idx="109">
                  <c:v>1.015199107650778</c:v>
                </c:pt>
                <c:pt idx="110">
                  <c:v>1.0155201311454709</c:v>
                </c:pt>
                <c:pt idx="111">
                  <c:v>1.014631317843451</c:v>
                </c:pt>
                <c:pt idx="112">
                  <c:v>1.013185569344182</c:v>
                </c:pt>
                <c:pt idx="113">
                  <c:v>1.013640833383594</c:v>
                </c:pt>
                <c:pt idx="114">
                  <c:v>1.0137246270428599</c:v>
                </c:pt>
                <c:pt idx="115">
                  <c:v>1.01467895922624</c:v>
                </c:pt>
                <c:pt idx="116">
                  <c:v>1.015841926811746</c:v>
                </c:pt>
                <c:pt idx="117">
                  <c:v>1.0167955967922759</c:v>
                </c:pt>
                <c:pt idx="118">
                  <c:v>1.0159770426512229</c:v>
                </c:pt>
                <c:pt idx="119">
                  <c:v>1.0150975444240671</c:v>
                </c:pt>
                <c:pt idx="120">
                  <c:v>1.0161609007043679</c:v>
                </c:pt>
                <c:pt idx="121">
                  <c:v>1.016773774463374</c:v>
                </c:pt>
                <c:pt idx="122">
                  <c:v>1.0176800957410039</c:v>
                </c:pt>
                <c:pt idx="123">
                  <c:v>1.016526347721711</c:v>
                </c:pt>
                <c:pt idx="124">
                  <c:v>1.015915928849922</c:v>
                </c:pt>
                <c:pt idx="125">
                  <c:v>1.0148510397790911</c:v>
                </c:pt>
                <c:pt idx="126">
                  <c:v>1.0149426221601121</c:v>
                </c:pt>
                <c:pt idx="127">
                  <c:v>1.0143966028984079</c:v>
                </c:pt>
                <c:pt idx="128">
                  <c:v>1.0139591903016441</c:v>
                </c:pt>
                <c:pt idx="129">
                  <c:v>1.0132416068314209</c:v>
                </c:pt>
                <c:pt idx="130">
                  <c:v>1.0131903419654651</c:v>
                </c:pt>
                <c:pt idx="131">
                  <c:v>1.0128212327848201</c:v>
                </c:pt>
                <c:pt idx="132">
                  <c:v>1.012504815213044</c:v>
                </c:pt>
                <c:pt idx="133">
                  <c:v>1.01296556788222</c:v>
                </c:pt>
                <c:pt idx="134">
                  <c:v>1.0136775264366831</c:v>
                </c:pt>
                <c:pt idx="135">
                  <c:v>1.0129536693039001</c:v>
                </c:pt>
                <c:pt idx="136">
                  <c:v>1.0129871646363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6F-4C9B-8647-AB234EA6D22F}"/>
            </c:ext>
          </c:extLst>
        </c:ser>
        <c:ser>
          <c:idx val="2"/>
          <c:order val="2"/>
          <c:tx>
            <c:strRef>
              <c:f>'booster shots all ages no HVE'!$I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I$8:$I$144</c:f>
              <c:numCache>
                <c:formatCode>General</c:formatCode>
                <c:ptCount val="137"/>
                <c:pt idx="0">
                  <c:v>0.96960844400055413</c:v>
                </c:pt>
                <c:pt idx="1">
                  <c:v>0.96044188549322473</c:v>
                </c:pt>
                <c:pt idx="2">
                  <c:v>0.96545696239434331</c:v>
                </c:pt>
                <c:pt idx="3">
                  <c:v>1</c:v>
                </c:pt>
                <c:pt idx="4">
                  <c:v>1.019618924910382</c:v>
                </c:pt>
                <c:pt idx="5">
                  <c:v>1.040903919349736</c:v>
                </c:pt>
                <c:pt idx="6">
                  <c:v>1.074252900688331</c:v>
                </c:pt>
                <c:pt idx="7">
                  <c:v>1.101567134198741</c:v>
                </c:pt>
                <c:pt idx="8">
                  <c:v>1.1333222189644681</c:v>
                </c:pt>
                <c:pt idx="9">
                  <c:v>1.161916618627306</c:v>
                </c:pt>
                <c:pt idx="10">
                  <c:v>1.1751396516528989</c:v>
                </c:pt>
                <c:pt idx="11">
                  <c:v>1.191313631026121</c:v>
                </c:pt>
                <c:pt idx="12">
                  <c:v>1.2101177286068501</c:v>
                </c:pt>
                <c:pt idx="13">
                  <c:v>1.2215569298196149</c:v>
                </c:pt>
                <c:pt idx="14">
                  <c:v>1.239371222093282</c:v>
                </c:pt>
                <c:pt idx="15">
                  <c:v>1.2464633016047399</c:v>
                </c:pt>
                <c:pt idx="16">
                  <c:v>1.261368017929583</c:v>
                </c:pt>
                <c:pt idx="17">
                  <c:v>1.2666306527261579</c:v>
                </c:pt>
                <c:pt idx="18">
                  <c:v>1.2735634441079331</c:v>
                </c:pt>
                <c:pt idx="19">
                  <c:v>1.2796902760811071</c:v>
                </c:pt>
                <c:pt idx="20">
                  <c:v>1.2875475806914669</c:v>
                </c:pt>
                <c:pt idx="21">
                  <c:v>1.301327561356266</c:v>
                </c:pt>
                <c:pt idx="22">
                  <c:v>1.303287163859254</c:v>
                </c:pt>
                <c:pt idx="23">
                  <c:v>1.313772068942479</c:v>
                </c:pt>
                <c:pt idx="24">
                  <c:v>1.315681485152786</c:v>
                </c:pt>
                <c:pt idx="25">
                  <c:v>1.321430307717304</c:v>
                </c:pt>
                <c:pt idx="26">
                  <c:v>1.322159162919823</c:v>
                </c:pt>
                <c:pt idx="27">
                  <c:v>1.331854853755255</c:v>
                </c:pt>
                <c:pt idx="28">
                  <c:v>1.3279228117371</c:v>
                </c:pt>
                <c:pt idx="29">
                  <c:v>1.3352665511869011</c:v>
                </c:pt>
                <c:pt idx="30">
                  <c:v>1.3369255159891289</c:v>
                </c:pt>
                <c:pt idx="31">
                  <c:v>1.3353248023757449</c:v>
                </c:pt>
                <c:pt idx="32">
                  <c:v>1.3338510770738039</c:v>
                </c:pt>
                <c:pt idx="33">
                  <c:v>1.331478438151146</c:v>
                </c:pt>
                <c:pt idx="34">
                  <c:v>1.334230625180715</c:v>
                </c:pt>
                <c:pt idx="35">
                  <c:v>1.336363571900854</c:v>
                </c:pt>
                <c:pt idx="36">
                  <c:v>1.3392012952083929</c:v>
                </c:pt>
                <c:pt idx="37">
                  <c:v>1.340827875309458</c:v>
                </c:pt>
                <c:pt idx="38">
                  <c:v>1.344008160458287</c:v>
                </c:pt>
                <c:pt idx="39">
                  <c:v>1.346401223677175</c:v>
                </c:pt>
                <c:pt idx="40">
                  <c:v>1.3496050158401089</c:v>
                </c:pt>
                <c:pt idx="41">
                  <c:v>1.3500776543806039</c:v>
                </c:pt>
                <c:pt idx="42">
                  <c:v>1.3545668173576759</c:v>
                </c:pt>
                <c:pt idx="43">
                  <c:v>1.359359339378438</c:v>
                </c:pt>
                <c:pt idx="44">
                  <c:v>1.35750096479751</c:v>
                </c:pt>
                <c:pt idx="45">
                  <c:v>1.3616519894862149</c:v>
                </c:pt>
                <c:pt idx="46">
                  <c:v>1.3646387062299159</c:v>
                </c:pt>
                <c:pt idx="47">
                  <c:v>1.366377589001659</c:v>
                </c:pt>
                <c:pt idx="48">
                  <c:v>1.3694206605189549</c:v>
                </c:pt>
                <c:pt idx="49">
                  <c:v>1.369735934218465</c:v>
                </c:pt>
                <c:pt idx="50">
                  <c:v>1.3716104702805789</c:v>
                </c:pt>
                <c:pt idx="51">
                  <c:v>1.3732060736107421</c:v>
                </c:pt>
                <c:pt idx="52">
                  <c:v>1.37602482973185</c:v>
                </c:pt>
                <c:pt idx="53">
                  <c:v>1.3761858819843109</c:v>
                </c:pt>
                <c:pt idx="54">
                  <c:v>1.37840288480845</c:v>
                </c:pt>
                <c:pt idx="55">
                  <c:v>1.37908888015426</c:v>
                </c:pt>
                <c:pt idx="56">
                  <c:v>1.3798543897302611</c:v>
                </c:pt>
                <c:pt idx="57">
                  <c:v>1.3802655294395489</c:v>
                </c:pt>
                <c:pt idx="58">
                  <c:v>1.379345196809145</c:v>
                </c:pt>
                <c:pt idx="59">
                  <c:v>1.3815903306435759</c:v>
                </c:pt>
                <c:pt idx="60">
                  <c:v>1.385054116915398</c:v>
                </c:pt>
                <c:pt idx="61">
                  <c:v>1.3866767669339291</c:v>
                </c:pt>
                <c:pt idx="62">
                  <c:v>1.386661659788589</c:v>
                </c:pt>
                <c:pt idx="63">
                  <c:v>1.3903209534010059</c:v>
                </c:pt>
                <c:pt idx="64">
                  <c:v>1.3909281838351011</c:v>
                </c:pt>
                <c:pt idx="65">
                  <c:v>1.3921655891799041</c:v>
                </c:pt>
                <c:pt idx="66">
                  <c:v>1.3929339947643471</c:v>
                </c:pt>
                <c:pt idx="67">
                  <c:v>1.393219011644252</c:v>
                </c:pt>
                <c:pt idx="68">
                  <c:v>1.393277777703964</c:v>
                </c:pt>
                <c:pt idx="69">
                  <c:v>1.3935598028685909</c:v>
                </c:pt>
                <c:pt idx="70">
                  <c:v>1.3939508995017029</c:v>
                </c:pt>
                <c:pt idx="71">
                  <c:v>1.3940903254825181</c:v>
                </c:pt>
                <c:pt idx="72">
                  <c:v>1.39410847827972</c:v>
                </c:pt>
                <c:pt idx="73">
                  <c:v>1.3949664803409629</c:v>
                </c:pt>
                <c:pt idx="74">
                  <c:v>1.395395402548032</c:v>
                </c:pt>
                <c:pt idx="75">
                  <c:v>1.3968551850642299</c:v>
                </c:pt>
                <c:pt idx="76">
                  <c:v>1.3958416454986251</c:v>
                </c:pt>
                <c:pt idx="77">
                  <c:v>1.3931217356612779</c:v>
                </c:pt>
                <c:pt idx="78">
                  <c:v>1.394165560823478</c:v>
                </c:pt>
                <c:pt idx="79">
                  <c:v>1.396347944220913</c:v>
                </c:pt>
                <c:pt idx="80">
                  <c:v>1.396293934564192</c:v>
                </c:pt>
                <c:pt idx="81">
                  <c:v>1.3966677138262049</c:v>
                </c:pt>
                <c:pt idx="82">
                  <c:v>1.3959805443124269</c:v>
                </c:pt>
                <c:pt idx="83">
                  <c:v>1.3945184964859649</c:v>
                </c:pt>
                <c:pt idx="84">
                  <c:v>1.3917163109578241</c:v>
                </c:pt>
                <c:pt idx="85">
                  <c:v>1.3931689449865039</c:v>
                </c:pt>
                <c:pt idx="86">
                  <c:v>1.3920050961842421</c:v>
                </c:pt>
                <c:pt idx="87">
                  <c:v>1.3928812998251201</c:v>
                </c:pt>
                <c:pt idx="88">
                  <c:v>1.3914389994295591</c:v>
                </c:pt>
                <c:pt idx="89">
                  <c:v>1.388736024538803</c:v>
                </c:pt>
                <c:pt idx="90">
                  <c:v>1.38699759911872</c:v>
                </c:pt>
                <c:pt idx="91">
                  <c:v>1.3860755971809231</c:v>
                </c:pt>
                <c:pt idx="92">
                  <c:v>1.385760511198078</c:v>
                </c:pt>
                <c:pt idx="93">
                  <c:v>1.3830906124992071</c:v>
                </c:pt>
                <c:pt idx="94">
                  <c:v>1.3833201581421439</c:v>
                </c:pt>
                <c:pt idx="95">
                  <c:v>1.379385080143168</c:v>
                </c:pt>
                <c:pt idx="96">
                  <c:v>1.3771242672085799</c:v>
                </c:pt>
                <c:pt idx="97">
                  <c:v>1.3727708516861059</c:v>
                </c:pt>
                <c:pt idx="98">
                  <c:v>1.371574197772079</c:v>
                </c:pt>
                <c:pt idx="99">
                  <c:v>1.3689678412089541</c:v>
                </c:pt>
                <c:pt idx="100">
                  <c:v>1.367554235689685</c:v>
                </c:pt>
                <c:pt idx="101">
                  <c:v>1.3668327392904329</c:v>
                </c:pt>
                <c:pt idx="102">
                  <c:v>1.3662711428978791</c:v>
                </c:pt>
                <c:pt idx="103">
                  <c:v>1.365414836710392</c:v>
                </c:pt>
                <c:pt idx="104">
                  <c:v>1.365475737832663</c:v>
                </c:pt>
                <c:pt idx="105">
                  <c:v>1.3646573739769501</c:v>
                </c:pt>
                <c:pt idx="106">
                  <c:v>1.3627246716124251</c:v>
                </c:pt>
                <c:pt idx="107">
                  <c:v>1.360876947857103</c:v>
                </c:pt>
                <c:pt idx="108">
                  <c:v>1.3606583879049901</c:v>
                </c:pt>
                <c:pt idx="109">
                  <c:v>1.35993138736653</c:v>
                </c:pt>
                <c:pt idx="110">
                  <c:v>1.3605724462053259</c:v>
                </c:pt>
                <c:pt idx="111">
                  <c:v>1.35861872747737</c:v>
                </c:pt>
                <c:pt idx="112">
                  <c:v>1.356488374672455</c:v>
                </c:pt>
                <c:pt idx="113">
                  <c:v>1.356351848763943</c:v>
                </c:pt>
                <c:pt idx="114">
                  <c:v>1.35600617434031</c:v>
                </c:pt>
                <c:pt idx="115">
                  <c:v>1.355855379805879</c:v>
                </c:pt>
                <c:pt idx="116">
                  <c:v>1.3557849413536029</c:v>
                </c:pt>
                <c:pt idx="117">
                  <c:v>1.355129168151598</c:v>
                </c:pt>
                <c:pt idx="118">
                  <c:v>1.35393607575337</c:v>
                </c:pt>
                <c:pt idx="119">
                  <c:v>1.3525221129141489</c:v>
                </c:pt>
                <c:pt idx="120">
                  <c:v>1.3531016872841539</c:v>
                </c:pt>
                <c:pt idx="121">
                  <c:v>1.352014472866518</c:v>
                </c:pt>
                <c:pt idx="122">
                  <c:v>1.352966331255097</c:v>
                </c:pt>
                <c:pt idx="123">
                  <c:v>1.351247591983072</c:v>
                </c:pt>
                <c:pt idx="124">
                  <c:v>1.3496487250365989</c:v>
                </c:pt>
                <c:pt idx="125">
                  <c:v>1.347957194948094</c:v>
                </c:pt>
                <c:pt idx="126">
                  <c:v>1.34662090085543</c:v>
                </c:pt>
                <c:pt idx="127">
                  <c:v>1.3448462381906769</c:v>
                </c:pt>
                <c:pt idx="128">
                  <c:v>1.344102778989589</c:v>
                </c:pt>
                <c:pt idx="129">
                  <c:v>1.343129213450561</c:v>
                </c:pt>
                <c:pt idx="130">
                  <c:v>1.342555132248664</c:v>
                </c:pt>
                <c:pt idx="131">
                  <c:v>1.341265085512203</c:v>
                </c:pt>
                <c:pt idx="132">
                  <c:v>1.3403973316804889</c:v>
                </c:pt>
                <c:pt idx="133">
                  <c:v>1.3400700540964641</c:v>
                </c:pt>
                <c:pt idx="134">
                  <c:v>1.339680171661779</c:v>
                </c:pt>
                <c:pt idx="135">
                  <c:v>1.3387085900194911</c:v>
                </c:pt>
                <c:pt idx="136">
                  <c:v>1.338281538323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6F-4C9B-8647-AB234EA6D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7152295748811</c:v>
                </c:pt>
                <c:pt idx="17">
                  <c:v>1.3425258308028869</c:v>
                </c:pt>
                <c:pt idx="18">
                  <c:v>1.34561652743638</c:v>
                </c:pt>
                <c:pt idx="19">
                  <c:v>1.34628401961597</c:v>
                </c:pt>
                <c:pt idx="20">
                  <c:v>1.332081964765647</c:v>
                </c:pt>
                <c:pt idx="21">
                  <c:v>1.3489679703544919</c:v>
                </c:pt>
                <c:pt idx="22">
                  <c:v>1.3348927710875751</c:v>
                </c:pt>
                <c:pt idx="23">
                  <c:v>1.3331610207527551</c:v>
                </c:pt>
                <c:pt idx="24">
                  <c:v>1.336393466031933</c:v>
                </c:pt>
                <c:pt idx="25">
                  <c:v>1.3314174536513881</c:v>
                </c:pt>
                <c:pt idx="26">
                  <c:v>1.329678230863196</c:v>
                </c:pt>
                <c:pt idx="27">
                  <c:v>1.324357629474983</c:v>
                </c:pt>
                <c:pt idx="28">
                  <c:v>1.317707413165017</c:v>
                </c:pt>
                <c:pt idx="29">
                  <c:v>1.314656323635689</c:v>
                </c:pt>
                <c:pt idx="30">
                  <c:v>1.312266480525633</c:v>
                </c:pt>
                <c:pt idx="31">
                  <c:v>1.3167790609918579</c:v>
                </c:pt>
                <c:pt idx="32">
                  <c:v>1.3162239317022499</c:v>
                </c:pt>
                <c:pt idx="33">
                  <c:v>1.3154043514916589</c:v>
                </c:pt>
                <c:pt idx="34">
                  <c:v>1.3153119126641131</c:v>
                </c:pt>
                <c:pt idx="35">
                  <c:v>1.3135430353045929</c:v>
                </c:pt>
                <c:pt idx="36">
                  <c:v>1.310428117138368</c:v>
                </c:pt>
                <c:pt idx="37">
                  <c:v>1.313022723324917</c:v>
                </c:pt>
                <c:pt idx="38">
                  <c:v>1.3177125631130331</c:v>
                </c:pt>
                <c:pt idx="39">
                  <c:v>1.3221088786333639</c:v>
                </c:pt>
                <c:pt idx="40">
                  <c:v>1.3245870727945821</c:v>
                </c:pt>
                <c:pt idx="41">
                  <c:v>1.3315894965656709</c:v>
                </c:pt>
                <c:pt idx="42">
                  <c:v>1.344380529325149</c:v>
                </c:pt>
                <c:pt idx="43">
                  <c:v>1.349829848487009</c:v>
                </c:pt>
                <c:pt idx="44">
                  <c:v>1.3563778932375199</c:v>
                </c:pt>
                <c:pt idx="45">
                  <c:v>1.3595824451954801</c:v>
                </c:pt>
                <c:pt idx="46">
                  <c:v>1.364359739137877</c:v>
                </c:pt>
                <c:pt idx="47">
                  <c:v>1.367236397565583</c:v>
                </c:pt>
                <c:pt idx="48">
                  <c:v>1.3710957329749911</c:v>
                </c:pt>
                <c:pt idx="49">
                  <c:v>1.3745209131896829</c:v>
                </c:pt>
                <c:pt idx="50">
                  <c:v>1.37894324214542</c:v>
                </c:pt>
                <c:pt idx="51">
                  <c:v>1.383594741042816</c:v>
                </c:pt>
                <c:pt idx="52">
                  <c:v>1.385585510393766</c:v>
                </c:pt>
                <c:pt idx="53">
                  <c:v>1.3894146763632591</c:v>
                </c:pt>
                <c:pt idx="54">
                  <c:v>1.397267316029702</c:v>
                </c:pt>
                <c:pt idx="55">
                  <c:v>1.4036750899004991</c:v>
                </c:pt>
                <c:pt idx="56">
                  <c:v>1.4097570357013971</c:v>
                </c:pt>
                <c:pt idx="57">
                  <c:v>1.416556277064843</c:v>
                </c:pt>
                <c:pt idx="58">
                  <c:v>1.4157419729146761</c:v>
                </c:pt>
                <c:pt idx="59">
                  <c:v>1.4137456610835879</c:v>
                </c:pt>
                <c:pt idx="60">
                  <c:v>1.416055092348985</c:v>
                </c:pt>
                <c:pt idx="61">
                  <c:v>1.419064070091117</c:v>
                </c:pt>
                <c:pt idx="62">
                  <c:v>1.4225679417697861</c:v>
                </c:pt>
                <c:pt idx="63">
                  <c:v>1.424605730241961</c:v>
                </c:pt>
                <c:pt idx="64">
                  <c:v>1.429516698177806</c:v>
                </c:pt>
                <c:pt idx="65">
                  <c:v>1.433057580886091</c:v>
                </c:pt>
                <c:pt idx="66">
                  <c:v>1.4306859208528271</c:v>
                </c:pt>
                <c:pt idx="67">
                  <c:v>1.4287352279886281</c:v>
                </c:pt>
                <c:pt idx="68">
                  <c:v>1.4296246404152999</c:v>
                </c:pt>
                <c:pt idx="69">
                  <c:v>1.4332291515635831</c:v>
                </c:pt>
                <c:pt idx="70">
                  <c:v>1.43506265213311</c:v>
                </c:pt>
                <c:pt idx="71">
                  <c:v>1.436787076629815</c:v>
                </c:pt>
                <c:pt idx="72">
                  <c:v>1.4370386160317581</c:v>
                </c:pt>
                <c:pt idx="73">
                  <c:v>1.4386634256892681</c:v>
                </c:pt>
                <c:pt idx="74">
                  <c:v>1.441837213912543</c:v>
                </c:pt>
                <c:pt idx="75">
                  <c:v>1.4408411155513099</c:v>
                </c:pt>
                <c:pt idx="76">
                  <c:v>1.4448844950194011</c:v>
                </c:pt>
                <c:pt idx="77">
                  <c:v>1.446907904174805</c:v>
                </c:pt>
                <c:pt idx="78">
                  <c:v>1.441678561453708</c:v>
                </c:pt>
                <c:pt idx="79">
                  <c:v>1.4437559771113679</c:v>
                </c:pt>
                <c:pt idx="80">
                  <c:v>1.4460635475641539</c:v>
                </c:pt>
                <c:pt idx="81">
                  <c:v>1.448290188097751</c:v>
                </c:pt>
                <c:pt idx="82">
                  <c:v>1.450137553139349</c:v>
                </c:pt>
                <c:pt idx="83">
                  <c:v>1.451013920939429</c:v>
                </c:pt>
                <c:pt idx="84">
                  <c:v>1.4563194021745569</c:v>
                </c:pt>
                <c:pt idx="85">
                  <c:v>1.457802487942244</c:v>
                </c:pt>
                <c:pt idx="86">
                  <c:v>1.456473422298461</c:v>
                </c:pt>
                <c:pt idx="87">
                  <c:v>1.4554037530969131</c:v>
                </c:pt>
                <c:pt idx="88">
                  <c:v>1.4618483828139079</c:v>
                </c:pt>
                <c:pt idx="89">
                  <c:v>1.4638165765524549</c:v>
                </c:pt>
                <c:pt idx="90">
                  <c:v>1.465196330246094</c:v>
                </c:pt>
                <c:pt idx="91">
                  <c:v>1.4703585366325089</c:v>
                </c:pt>
                <c:pt idx="92">
                  <c:v>1.4687337827600411</c:v>
                </c:pt>
                <c:pt idx="93">
                  <c:v>1.470764272350523</c:v>
                </c:pt>
                <c:pt idx="94">
                  <c:v>1.47287096778371</c:v>
                </c:pt>
                <c:pt idx="95">
                  <c:v>1.474327759917389</c:v>
                </c:pt>
                <c:pt idx="96">
                  <c:v>1.4763890224424949</c:v>
                </c:pt>
                <c:pt idx="97">
                  <c:v>1.476950586224999</c:v>
                </c:pt>
                <c:pt idx="98">
                  <c:v>1.4769524622515791</c:v>
                </c:pt>
                <c:pt idx="99">
                  <c:v>1.476003594610509</c:v>
                </c:pt>
                <c:pt idx="100">
                  <c:v>1.477307459328967</c:v>
                </c:pt>
                <c:pt idx="101">
                  <c:v>1.4779196452162611</c:v>
                </c:pt>
                <c:pt idx="102">
                  <c:v>1.47385023119127</c:v>
                </c:pt>
                <c:pt idx="103">
                  <c:v>1.473269477302606</c:v>
                </c:pt>
                <c:pt idx="104">
                  <c:v>1.472270698074889</c:v>
                </c:pt>
                <c:pt idx="105">
                  <c:v>1.472947573217956</c:v>
                </c:pt>
                <c:pt idx="106">
                  <c:v>1.474883591279935</c:v>
                </c:pt>
                <c:pt idx="107">
                  <c:v>1.474609409371014</c:v>
                </c:pt>
                <c:pt idx="108">
                  <c:v>1.4749927716760209</c:v>
                </c:pt>
                <c:pt idx="109">
                  <c:v>1.4775987968966551</c:v>
                </c:pt>
                <c:pt idx="110">
                  <c:v>1.475697977463587</c:v>
                </c:pt>
                <c:pt idx="111">
                  <c:v>1.473579514794952</c:v>
                </c:pt>
                <c:pt idx="112">
                  <c:v>1.4762647565891629</c:v>
                </c:pt>
                <c:pt idx="113">
                  <c:v>1.477781857281375</c:v>
                </c:pt>
                <c:pt idx="114">
                  <c:v>1.478042230438982</c:v>
                </c:pt>
                <c:pt idx="115">
                  <c:v>1.4754335527001039</c:v>
                </c:pt>
                <c:pt idx="116">
                  <c:v>1.476282640826345</c:v>
                </c:pt>
                <c:pt idx="117">
                  <c:v>1.475540708119039</c:v>
                </c:pt>
                <c:pt idx="118">
                  <c:v>1.4732342814669981</c:v>
                </c:pt>
                <c:pt idx="119">
                  <c:v>1.4726946364611619</c:v>
                </c:pt>
                <c:pt idx="120">
                  <c:v>1.4716841094070361</c:v>
                </c:pt>
                <c:pt idx="121">
                  <c:v>1.47019178732825</c:v>
                </c:pt>
                <c:pt idx="122">
                  <c:v>1.469750681110624</c:v>
                </c:pt>
                <c:pt idx="123">
                  <c:v>1.470079897706422</c:v>
                </c:pt>
                <c:pt idx="124">
                  <c:v>1.4691617635264951</c:v>
                </c:pt>
                <c:pt idx="125">
                  <c:v>1.4685070582902111</c:v>
                </c:pt>
                <c:pt idx="126">
                  <c:v>1.467973534883743</c:v>
                </c:pt>
                <c:pt idx="127">
                  <c:v>1.466547814616979</c:v>
                </c:pt>
                <c:pt idx="128">
                  <c:v>1.4685265872633759</c:v>
                </c:pt>
                <c:pt idx="129">
                  <c:v>1.4697526194622521</c:v>
                </c:pt>
                <c:pt idx="130">
                  <c:v>1.4707827781830549</c:v>
                </c:pt>
                <c:pt idx="131">
                  <c:v>1.4688969531113341</c:v>
                </c:pt>
                <c:pt idx="132">
                  <c:v>1.4692161357054021</c:v>
                </c:pt>
                <c:pt idx="133">
                  <c:v>1.468187008409944</c:v>
                </c:pt>
                <c:pt idx="134">
                  <c:v>1.4668147184635989</c:v>
                </c:pt>
                <c:pt idx="135">
                  <c:v>1.4653690559763171</c:v>
                </c:pt>
                <c:pt idx="136">
                  <c:v>1.4660739479198599</c:v>
                </c:pt>
                <c:pt idx="137">
                  <c:v>1.466166056651125</c:v>
                </c:pt>
                <c:pt idx="138">
                  <c:v>1.465433423187589</c:v>
                </c:pt>
                <c:pt idx="139">
                  <c:v>1.465672617610867</c:v>
                </c:pt>
                <c:pt idx="140">
                  <c:v>1.4667044828761651</c:v>
                </c:pt>
                <c:pt idx="141">
                  <c:v>1.466665019239245</c:v>
                </c:pt>
                <c:pt idx="142">
                  <c:v>1.4645547662590881</c:v>
                </c:pt>
                <c:pt idx="143">
                  <c:v>1.4636666590156071</c:v>
                </c:pt>
                <c:pt idx="144">
                  <c:v>1.463881638173721</c:v>
                </c:pt>
                <c:pt idx="145">
                  <c:v>1.4623018457255641</c:v>
                </c:pt>
                <c:pt idx="146">
                  <c:v>1.46300774405858</c:v>
                </c:pt>
                <c:pt idx="147">
                  <c:v>1.4637896369429479</c:v>
                </c:pt>
                <c:pt idx="148">
                  <c:v>1.4653652935596631</c:v>
                </c:pt>
                <c:pt idx="149">
                  <c:v>1.467647345929922</c:v>
                </c:pt>
                <c:pt idx="150">
                  <c:v>1.4670318751156819</c:v>
                </c:pt>
                <c:pt idx="151">
                  <c:v>1.466775158398665</c:v>
                </c:pt>
                <c:pt idx="152">
                  <c:v>1.4647768878945051</c:v>
                </c:pt>
                <c:pt idx="153">
                  <c:v>1.4642395169518889</c:v>
                </c:pt>
                <c:pt idx="154">
                  <c:v>1.4648334770168141</c:v>
                </c:pt>
                <c:pt idx="155">
                  <c:v>1.464923268472851</c:v>
                </c:pt>
                <c:pt idx="156">
                  <c:v>1.4652338867607211</c:v>
                </c:pt>
                <c:pt idx="157">
                  <c:v>1.4630553828851409</c:v>
                </c:pt>
                <c:pt idx="158">
                  <c:v>1.459729257652282</c:v>
                </c:pt>
                <c:pt idx="159">
                  <c:v>1.459705249822663</c:v>
                </c:pt>
                <c:pt idx="160">
                  <c:v>1.4589127761529259</c:v>
                </c:pt>
                <c:pt idx="161">
                  <c:v>1.458285796787949</c:v>
                </c:pt>
                <c:pt idx="162">
                  <c:v>1.455508237098283</c:v>
                </c:pt>
                <c:pt idx="163">
                  <c:v>1.455411316101157</c:v>
                </c:pt>
                <c:pt idx="164">
                  <c:v>1.455564537904031</c:v>
                </c:pt>
                <c:pt idx="165">
                  <c:v>1.454010283671209</c:v>
                </c:pt>
                <c:pt idx="166">
                  <c:v>1.455017103791135</c:v>
                </c:pt>
                <c:pt idx="167">
                  <c:v>1.4530844516118859</c:v>
                </c:pt>
                <c:pt idx="168">
                  <c:v>1.453014489592783</c:v>
                </c:pt>
                <c:pt idx="169">
                  <c:v>1.4533556716522169</c:v>
                </c:pt>
                <c:pt idx="170">
                  <c:v>1.4532801474424031</c:v>
                </c:pt>
                <c:pt idx="171">
                  <c:v>1.453242450927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54200596428674</c:v>
                </c:pt>
                <c:pt idx="5">
                  <c:v>0.81454993294780242</c:v>
                </c:pt>
                <c:pt idx="6">
                  <c:v>0.93097887953537239</c:v>
                </c:pt>
                <c:pt idx="7">
                  <c:v>1.0080160139072529</c:v>
                </c:pt>
                <c:pt idx="8">
                  <c:v>1.037647732500943</c:v>
                </c:pt>
                <c:pt idx="9">
                  <c:v>1.071309450235943</c:v>
                </c:pt>
                <c:pt idx="10">
                  <c:v>1.103123934048551</c:v>
                </c:pt>
                <c:pt idx="11">
                  <c:v>1.133701362767386</c:v>
                </c:pt>
                <c:pt idx="12">
                  <c:v>1.150749088744413</c:v>
                </c:pt>
                <c:pt idx="13">
                  <c:v>1.1812288191806259</c:v>
                </c:pt>
                <c:pt idx="14">
                  <c:v>1.2055338076188631</c:v>
                </c:pt>
                <c:pt idx="15">
                  <c:v>1.219691467094334</c:v>
                </c:pt>
                <c:pt idx="16">
                  <c:v>1.2290481032000651</c:v>
                </c:pt>
                <c:pt idx="17">
                  <c:v>1.24425293252368</c:v>
                </c:pt>
                <c:pt idx="18">
                  <c:v>1.2516836551348229</c:v>
                </c:pt>
                <c:pt idx="19">
                  <c:v>1.2569100884075159</c:v>
                </c:pt>
                <c:pt idx="20">
                  <c:v>1.2473573584786131</c:v>
                </c:pt>
                <c:pt idx="21">
                  <c:v>1.26725349134196</c:v>
                </c:pt>
                <c:pt idx="22">
                  <c:v>1.257247474083216</c:v>
                </c:pt>
                <c:pt idx="23">
                  <c:v>1.2586586020949611</c:v>
                </c:pt>
                <c:pt idx="24">
                  <c:v>1.2643950843920491</c:v>
                </c:pt>
                <c:pt idx="25">
                  <c:v>1.261805478857944</c:v>
                </c:pt>
                <c:pt idx="26">
                  <c:v>1.2621562733964411</c:v>
                </c:pt>
                <c:pt idx="27">
                  <c:v>1.258850277231329</c:v>
                </c:pt>
                <c:pt idx="28">
                  <c:v>1.254043424631071</c:v>
                </c:pt>
                <c:pt idx="29">
                  <c:v>1.2525417763225439</c:v>
                </c:pt>
                <c:pt idx="30">
                  <c:v>1.2515565057565921</c:v>
                </c:pt>
                <c:pt idx="31">
                  <c:v>1.257256328597812</c:v>
                </c:pt>
                <c:pt idx="32">
                  <c:v>1.2579361319056801</c:v>
                </c:pt>
                <c:pt idx="33">
                  <c:v>1.2582636201194639</c:v>
                </c:pt>
                <c:pt idx="34">
                  <c:v>1.2592309409848501</c:v>
                </c:pt>
                <c:pt idx="35">
                  <c:v>1.2584969549211269</c:v>
                </c:pt>
                <c:pt idx="36">
                  <c:v>1.256425539672849</c:v>
                </c:pt>
                <c:pt idx="37">
                  <c:v>1.2598278600835091</c:v>
                </c:pt>
                <c:pt idx="38">
                  <c:v>1.2652411184701431</c:v>
                </c:pt>
                <c:pt idx="39">
                  <c:v>1.2703800282718269</c:v>
                </c:pt>
                <c:pt idx="40">
                  <c:v>1.2735273615521061</c:v>
                </c:pt>
                <c:pt idx="41">
                  <c:v>1.2810696171652891</c:v>
                </c:pt>
                <c:pt idx="42">
                  <c:v>1.2940587245799271</c:v>
                </c:pt>
                <c:pt idx="43">
                  <c:v>1.300022923423106</c:v>
                </c:pt>
                <c:pt idx="44">
                  <c:v>1.306958121243027</c:v>
                </c:pt>
                <c:pt idx="45">
                  <c:v>1.310748393410345</c:v>
                </c:pt>
                <c:pt idx="46">
                  <c:v>1.315939675019099</c:v>
                </c:pt>
                <c:pt idx="47">
                  <c:v>1.31917172932177</c:v>
                </c:pt>
                <c:pt idx="48">
                  <c:v>1.32339112755461</c:v>
                </c:pt>
                <c:pt idx="49">
                  <c:v>1.3272076169978391</c:v>
                </c:pt>
                <c:pt idx="50">
                  <c:v>1.3320299826978359</c:v>
                </c:pt>
                <c:pt idx="51">
                  <c:v>1.336993908289523</c:v>
                </c:pt>
                <c:pt idx="52">
                  <c:v>1.339418183625406</c:v>
                </c:pt>
                <c:pt idx="53">
                  <c:v>1.3435513369834859</c:v>
                </c:pt>
                <c:pt idx="54">
                  <c:v>1.3515852716998269</c:v>
                </c:pt>
                <c:pt idx="55">
                  <c:v>1.358287902015028</c:v>
                </c:pt>
                <c:pt idx="56">
                  <c:v>1.364677413092557</c:v>
                </c:pt>
                <c:pt idx="57">
                  <c:v>1.371649501383587</c:v>
                </c:pt>
                <c:pt idx="58">
                  <c:v>1.371366263868157</c:v>
                </c:pt>
                <c:pt idx="59">
                  <c:v>1.369779324394</c:v>
                </c:pt>
                <c:pt idx="60">
                  <c:v>1.3724063385534859</c:v>
                </c:pt>
                <c:pt idx="61">
                  <c:v>1.3757125402374371</c:v>
                </c:pt>
                <c:pt idx="62">
                  <c:v>1.379515305397311</c:v>
                </c:pt>
                <c:pt idx="63">
                  <c:v>1.381931450993215</c:v>
                </c:pt>
                <c:pt idx="64">
                  <c:v>1.387128364423964</c:v>
                </c:pt>
                <c:pt idx="65">
                  <c:v>1.390980827132124</c:v>
                </c:pt>
                <c:pt idx="66">
                  <c:v>1.389085671047035</c:v>
                </c:pt>
                <c:pt idx="67">
                  <c:v>1.3875690266455469</c:v>
                </c:pt>
                <c:pt idx="68">
                  <c:v>1.3887738122966891</c:v>
                </c:pt>
                <c:pt idx="69">
                  <c:v>1.3926397974011091</c:v>
                </c:pt>
                <c:pt idx="70">
                  <c:v>1.3947525955972819</c:v>
                </c:pt>
                <c:pt idx="71">
                  <c:v>1.39678720866827</c:v>
                </c:pt>
                <c:pt idx="72">
                  <c:v>1.397379065265016</c:v>
                </c:pt>
                <c:pt idx="73">
                  <c:v>1.3992871945183269</c:v>
                </c:pt>
                <c:pt idx="74">
                  <c:v>1.4027229937787351</c:v>
                </c:pt>
                <c:pt idx="75">
                  <c:v>1.4021206316227051</c:v>
                </c:pt>
                <c:pt idx="76">
                  <c:v>1.4064369255631159</c:v>
                </c:pt>
                <c:pt idx="77">
                  <c:v>1.4087670283846669</c:v>
                </c:pt>
                <c:pt idx="78">
                  <c:v>1.404009266646852</c:v>
                </c:pt>
                <c:pt idx="79">
                  <c:v>1.406396944830606</c:v>
                </c:pt>
                <c:pt idx="80">
                  <c:v>1.4089599377055699</c:v>
                </c:pt>
                <c:pt idx="81">
                  <c:v>1.41142885758647</c:v>
                </c:pt>
                <c:pt idx="82">
                  <c:v>1.413489241058373</c:v>
                </c:pt>
                <c:pt idx="83">
                  <c:v>1.4146206218876121</c:v>
                </c:pt>
                <c:pt idx="84">
                  <c:v>1.420041228288881</c:v>
                </c:pt>
                <c:pt idx="85">
                  <c:v>1.421757133297322</c:v>
                </c:pt>
                <c:pt idx="86">
                  <c:v>1.4206692096127771</c:v>
                </c:pt>
                <c:pt idx="87">
                  <c:v>1.419859042591384</c:v>
                </c:pt>
                <c:pt idx="88">
                  <c:v>1.4264031023836601</c:v>
                </c:pt>
                <c:pt idx="89">
                  <c:v>1.4285656779210321</c:v>
                </c:pt>
                <c:pt idx="90">
                  <c:v>1.430133986366404</c:v>
                </c:pt>
                <c:pt idx="91">
                  <c:v>1.435416010743386</c:v>
                </c:pt>
                <c:pt idx="92">
                  <c:v>1.434051628391136</c:v>
                </c:pt>
                <c:pt idx="93">
                  <c:v>1.4362464062391029</c:v>
                </c:pt>
                <c:pt idx="94">
                  <c:v>1.4385277249478861</c:v>
                </c:pt>
                <c:pt idx="95">
                  <c:v>1.4401634822920091</c:v>
                </c:pt>
                <c:pt idx="96">
                  <c:v>1.44241040869672</c:v>
                </c:pt>
                <c:pt idx="97">
                  <c:v>1.4431305360127289</c:v>
                </c:pt>
                <c:pt idx="98">
                  <c:v>1.443307403244193</c:v>
                </c:pt>
                <c:pt idx="99">
                  <c:v>1.4425442253840319</c:v>
                </c:pt>
                <c:pt idx="100">
                  <c:v>1.443987240359865</c:v>
                </c:pt>
                <c:pt idx="101">
                  <c:v>1.444755233694125</c:v>
                </c:pt>
                <c:pt idx="102">
                  <c:v>1.440932077506839</c:v>
                </c:pt>
                <c:pt idx="103">
                  <c:v>1.4405482267325951</c:v>
                </c:pt>
                <c:pt idx="104">
                  <c:v>1.439748573254291</c:v>
                </c:pt>
                <c:pt idx="105">
                  <c:v>1.440566746652383</c:v>
                </c:pt>
                <c:pt idx="106">
                  <c:v>1.4426407846322691</c:v>
                </c:pt>
                <c:pt idx="107">
                  <c:v>1.4425143679208849</c:v>
                </c:pt>
                <c:pt idx="108">
                  <c:v>1.443047769601959</c:v>
                </c:pt>
                <c:pt idx="109">
                  <c:v>1.445749266587206</c:v>
                </c:pt>
                <c:pt idx="110">
                  <c:v>1.444059357632467</c:v>
                </c:pt>
                <c:pt idx="111">
                  <c:v>1.442135555719914</c:v>
                </c:pt>
                <c:pt idx="112">
                  <c:v>1.444940730606505</c:v>
                </c:pt>
                <c:pt idx="113">
                  <c:v>1.4465735085477589</c:v>
                </c:pt>
                <c:pt idx="114">
                  <c:v>1.4469850110465221</c:v>
                </c:pt>
                <c:pt idx="115">
                  <c:v>1.444572154740877</c:v>
                </c:pt>
                <c:pt idx="116">
                  <c:v>1.4455583433648369</c:v>
                </c:pt>
                <c:pt idx="117">
                  <c:v>1.444972525551</c:v>
                </c:pt>
                <c:pt idx="118">
                  <c:v>1.442866731820786</c:v>
                </c:pt>
                <c:pt idx="119">
                  <c:v>1.4424887623107809</c:v>
                </c:pt>
                <c:pt idx="120">
                  <c:v>1.4416445659719399</c:v>
                </c:pt>
                <c:pt idx="121">
                  <c:v>1.4403460283138709</c:v>
                </c:pt>
                <c:pt idx="122">
                  <c:v>1.4400575693999631</c:v>
                </c:pt>
                <c:pt idx="123">
                  <c:v>1.4405302328357019</c:v>
                </c:pt>
                <c:pt idx="124">
                  <c:v>1.439779059673852</c:v>
                </c:pt>
                <c:pt idx="125">
                  <c:v>1.4392861282082721</c:v>
                </c:pt>
                <c:pt idx="126">
                  <c:v>1.4389290677605451</c:v>
                </c:pt>
                <c:pt idx="127">
                  <c:v>1.437668017764828</c:v>
                </c:pt>
                <c:pt idx="128">
                  <c:v>1.439757873356575</c:v>
                </c:pt>
                <c:pt idx="129">
                  <c:v>1.4411128860046309</c:v>
                </c:pt>
                <c:pt idx="130">
                  <c:v>1.442275548524947</c:v>
                </c:pt>
                <c:pt idx="131">
                  <c:v>1.4405623362240161</c:v>
                </c:pt>
                <c:pt idx="132">
                  <c:v>1.441002079654673</c:v>
                </c:pt>
                <c:pt idx="133">
                  <c:v>1.440125015007681</c:v>
                </c:pt>
                <c:pt idx="134">
                  <c:v>1.438927477034619</c:v>
                </c:pt>
                <c:pt idx="135">
                  <c:v>1.4376413662418921</c:v>
                </c:pt>
                <c:pt idx="136">
                  <c:v>1.4384723153323411</c:v>
                </c:pt>
                <c:pt idx="137">
                  <c:v>1.438704318240271</c:v>
                </c:pt>
                <c:pt idx="138">
                  <c:v>1.4381160144436791</c:v>
                </c:pt>
                <c:pt idx="139">
                  <c:v>1.438484265783456</c:v>
                </c:pt>
                <c:pt idx="140">
                  <c:v>1.439623997043102</c:v>
                </c:pt>
                <c:pt idx="141">
                  <c:v>1.439694032333628</c:v>
                </c:pt>
                <c:pt idx="142">
                  <c:v>1.4377244202837169</c:v>
                </c:pt>
                <c:pt idx="143">
                  <c:v>1.4369479977246651</c:v>
                </c:pt>
                <c:pt idx="144">
                  <c:v>1.4372728561504891</c:v>
                </c:pt>
                <c:pt idx="145">
                  <c:v>1.4358252959376849</c:v>
                </c:pt>
                <c:pt idx="146">
                  <c:v>1.436618541401308</c:v>
                </c:pt>
                <c:pt idx="147">
                  <c:v>1.4374951787687169</c:v>
                </c:pt>
                <c:pt idx="148">
                  <c:v>1.439139916577425</c:v>
                </c:pt>
                <c:pt idx="149">
                  <c:v>1.4414775199575209</c:v>
                </c:pt>
                <c:pt idx="150">
                  <c:v>1.440961610031539</c:v>
                </c:pt>
                <c:pt idx="151">
                  <c:v>1.4408015631078841</c:v>
                </c:pt>
                <c:pt idx="152">
                  <c:v>1.438927973927121</c:v>
                </c:pt>
                <c:pt idx="153">
                  <c:v>1.438497589404897</c:v>
                </c:pt>
                <c:pt idx="154">
                  <c:v>1.439174465268076</c:v>
                </c:pt>
                <c:pt idx="155">
                  <c:v>1.4393514447874951</c:v>
                </c:pt>
                <c:pt idx="156">
                  <c:v>1.4397499042439801</c:v>
                </c:pt>
                <c:pt idx="157">
                  <c:v>1.437685884783708</c:v>
                </c:pt>
                <c:pt idx="158">
                  <c:v>1.4345047037936229</c:v>
                </c:pt>
                <c:pt idx="159">
                  <c:v>1.434567479267751</c:v>
                </c:pt>
                <c:pt idx="160">
                  <c:v>1.433871635273853</c:v>
                </c:pt>
                <c:pt idx="161">
                  <c:v>1.4333334355437419</c:v>
                </c:pt>
                <c:pt idx="162">
                  <c:v>1.4306777905096819</c:v>
                </c:pt>
                <c:pt idx="163">
                  <c:v>1.4306466535294129</c:v>
                </c:pt>
                <c:pt idx="164">
                  <c:v>1.430860818503825</c:v>
                </c:pt>
                <c:pt idx="165">
                  <c:v>1.4293939201245389</c:v>
                </c:pt>
                <c:pt idx="166">
                  <c:v>1.430428105641764</c:v>
                </c:pt>
                <c:pt idx="167">
                  <c:v>1.4285750130670949</c:v>
                </c:pt>
                <c:pt idx="168">
                  <c:v>1.4285335707319979</c:v>
                </c:pt>
                <c:pt idx="169">
                  <c:v>1.428896981836532</c:v>
                </c:pt>
                <c:pt idx="170">
                  <c:v>1.4288361130845939</c:v>
                </c:pt>
                <c:pt idx="171">
                  <c:v>1.4288005565769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1410413864671</c:v>
                </c:pt>
                <c:pt idx="5">
                  <c:v>1.5552143728197481</c:v>
                </c:pt>
                <c:pt idx="6">
                  <c:v>1.4615797191238971</c:v>
                </c:pt>
                <c:pt idx="7">
                  <c:v>1.450919856655231</c:v>
                </c:pt>
                <c:pt idx="8">
                  <c:v>1.4184534974345431</c:v>
                </c:pt>
                <c:pt idx="9">
                  <c:v>1.41378554823485</c:v>
                </c:pt>
                <c:pt idx="10">
                  <c:v>1.414636513745217</c:v>
                </c:pt>
                <c:pt idx="11">
                  <c:v>1.4192972747937671</c:v>
                </c:pt>
                <c:pt idx="12">
                  <c:v>1.417312342484482</c:v>
                </c:pt>
                <c:pt idx="13">
                  <c:v>1.431764644941413</c:v>
                </c:pt>
                <c:pt idx="14">
                  <c:v>1.4439484973934369</c:v>
                </c:pt>
                <c:pt idx="15">
                  <c:v>1.44519264045833</c:v>
                </c:pt>
                <c:pt idx="16">
                  <c:v>1.442958536825464</c:v>
                </c:pt>
                <c:pt idx="17">
                  <c:v>1.448560464886572</c:v>
                </c:pt>
                <c:pt idx="18">
                  <c:v>1.4465986125822721</c:v>
                </c:pt>
                <c:pt idx="19">
                  <c:v>1.4420129794404919</c:v>
                </c:pt>
                <c:pt idx="20">
                  <c:v>1.422561344423519</c:v>
                </c:pt>
                <c:pt idx="21">
                  <c:v>1.435951526253304</c:v>
                </c:pt>
                <c:pt idx="22">
                  <c:v>1.4173332991591441</c:v>
                </c:pt>
                <c:pt idx="23">
                  <c:v>1.4120733805785699</c:v>
                </c:pt>
                <c:pt idx="24">
                  <c:v>1.41249164766531</c:v>
                </c:pt>
                <c:pt idx="25">
                  <c:v>1.4048698199440259</c:v>
                </c:pt>
                <c:pt idx="26">
                  <c:v>1.4008124309945409</c:v>
                </c:pt>
                <c:pt idx="27">
                  <c:v>1.393273816967427</c:v>
                </c:pt>
                <c:pt idx="28">
                  <c:v>1.384603429678571</c:v>
                </c:pt>
                <c:pt idx="29">
                  <c:v>1.3798511809719021</c:v>
                </c:pt>
                <c:pt idx="30">
                  <c:v>1.3759213491284761</c:v>
                </c:pt>
                <c:pt idx="31">
                  <c:v>1.379119799222156</c:v>
                </c:pt>
                <c:pt idx="32">
                  <c:v>1.3772125582887931</c:v>
                </c:pt>
                <c:pt idx="33">
                  <c:v>1.375139978821698</c:v>
                </c:pt>
                <c:pt idx="34">
                  <c:v>1.373890500374024</c:v>
                </c:pt>
                <c:pt idx="35">
                  <c:v>1.370996806031475</c:v>
                </c:pt>
                <c:pt idx="36">
                  <c:v>1.3667517858909031</c:v>
                </c:pt>
                <c:pt idx="37">
                  <c:v>1.3684636818980189</c:v>
                </c:pt>
                <c:pt idx="38">
                  <c:v>1.3723600771728259</c:v>
                </c:pt>
                <c:pt idx="39">
                  <c:v>1.3759440860693</c:v>
                </c:pt>
                <c:pt idx="40">
                  <c:v>1.3776939282059799</c:v>
                </c:pt>
                <c:pt idx="41">
                  <c:v>1.384101662864776</c:v>
                </c:pt>
                <c:pt idx="42">
                  <c:v>1.396659188102354</c:v>
                </c:pt>
                <c:pt idx="43">
                  <c:v>1.4015449935827471</c:v>
                </c:pt>
                <c:pt idx="44">
                  <c:v>1.407666366167637</c:v>
                </c:pt>
                <c:pt idx="45">
                  <c:v>1.4102358885783779</c:v>
                </c:pt>
                <c:pt idx="46">
                  <c:v>1.4145614218625631</c:v>
                </c:pt>
                <c:pt idx="47">
                  <c:v>1.4170523255446059</c:v>
                </c:pt>
                <c:pt idx="48">
                  <c:v>1.4205199580383721</c:v>
                </c:pt>
                <c:pt idx="49">
                  <c:v>1.423520869379457</c:v>
                </c:pt>
                <c:pt idx="50">
                  <c:v>1.4275087571282279</c:v>
                </c:pt>
                <c:pt idx="51">
                  <c:v>1.431819842687565</c:v>
                </c:pt>
                <c:pt idx="52">
                  <c:v>1.433344141571006</c:v>
                </c:pt>
                <c:pt idx="53">
                  <c:v>1.4368436022905371</c:v>
                </c:pt>
                <c:pt idx="54">
                  <c:v>1.444493361480226</c:v>
                </c:pt>
                <c:pt idx="55">
                  <c:v>1.450578890590291</c:v>
                </c:pt>
                <c:pt idx="56">
                  <c:v>1.456325781201155</c:v>
                </c:pt>
                <c:pt idx="57">
                  <c:v>1.462933266893411</c:v>
                </c:pt>
                <c:pt idx="58">
                  <c:v>1.4615536247908141</c:v>
                </c:pt>
                <c:pt idx="59">
                  <c:v>1.459123202284353</c:v>
                </c:pt>
                <c:pt idx="60">
                  <c:v>1.4610920747283791</c:v>
                </c:pt>
                <c:pt idx="61">
                  <c:v>1.4637816957574661</c:v>
                </c:pt>
                <c:pt idx="62">
                  <c:v>1.4669641873732491</c:v>
                </c:pt>
                <c:pt idx="63">
                  <c:v>1.468597798522927</c:v>
                </c:pt>
                <c:pt idx="64">
                  <c:v>1.473200348850046</c:v>
                </c:pt>
                <c:pt idx="65">
                  <c:v>1.4764071438491699</c:v>
                </c:pt>
                <c:pt idx="66">
                  <c:v>1.4735320123082549</c:v>
                </c:pt>
                <c:pt idx="67">
                  <c:v>1.4711227423622519</c:v>
                </c:pt>
                <c:pt idx="68">
                  <c:v>1.4716770970087569</c:v>
                </c:pt>
                <c:pt idx="69">
                  <c:v>1.4750015077301639</c:v>
                </c:pt>
                <c:pt idx="70">
                  <c:v>1.476537718623427</c:v>
                </c:pt>
                <c:pt idx="71">
                  <c:v>1.477932422891141</c:v>
                </c:pt>
                <c:pt idx="72">
                  <c:v>1.4778237597074799</c:v>
                </c:pt>
                <c:pt idx="73">
                  <c:v>1.479147712152433</c:v>
                </c:pt>
                <c:pt idx="74">
                  <c:v>1.4820421142615201</c:v>
                </c:pt>
                <c:pt idx="75">
                  <c:v>1.4806308911241941</c:v>
                </c:pt>
                <c:pt idx="76">
                  <c:v>1.484383100302624</c:v>
                </c:pt>
                <c:pt idx="77">
                  <c:v>1.486081403796087</c:v>
                </c:pt>
                <c:pt idx="78">
                  <c:v>1.480358516093768</c:v>
                </c:pt>
                <c:pt idx="79">
                  <c:v>1.4821074015457709</c:v>
                </c:pt>
                <c:pt idx="80">
                  <c:v>1.4841442454347511</c:v>
                </c:pt>
                <c:pt idx="81">
                  <c:v>1.48611420098566</c:v>
                </c:pt>
                <c:pt idx="82">
                  <c:v>1.487736066141119</c:v>
                </c:pt>
                <c:pt idx="83">
                  <c:v>1.488343493784646</c:v>
                </c:pt>
                <c:pt idx="84">
                  <c:v>1.493524384292459</c:v>
                </c:pt>
                <c:pt idx="85">
                  <c:v>1.4947616889544879</c:v>
                </c:pt>
                <c:pt idx="86">
                  <c:v>1.493179985536524</c:v>
                </c:pt>
                <c:pt idx="87">
                  <c:v>1.4918382888646859</c:v>
                </c:pt>
                <c:pt idx="88">
                  <c:v>1.4981744576722389</c:v>
                </c:pt>
                <c:pt idx="89">
                  <c:v>1.499937316783412</c:v>
                </c:pt>
                <c:pt idx="90">
                  <c:v>1.50111829145539</c:v>
                </c:pt>
                <c:pt idx="91">
                  <c:v>1.506151673150449</c:v>
                </c:pt>
                <c:pt idx="92">
                  <c:v>1.504254715739042</c:v>
                </c:pt>
                <c:pt idx="93">
                  <c:v>1.506111719706297</c:v>
                </c:pt>
                <c:pt idx="94">
                  <c:v>1.508034117186521</c:v>
                </c:pt>
                <c:pt idx="95">
                  <c:v>1.5093024996049009</c:v>
                </c:pt>
                <c:pt idx="96">
                  <c:v>1.511168064544252</c:v>
                </c:pt>
                <c:pt idx="97">
                  <c:v>1.511563216018823</c:v>
                </c:pt>
                <c:pt idx="98">
                  <c:v>1.511381824029854</c:v>
                </c:pt>
                <c:pt idx="99">
                  <c:v>1.5102390436058639</c:v>
                </c:pt>
                <c:pt idx="100">
                  <c:v>1.5113965472749671</c:v>
                </c:pt>
                <c:pt idx="101">
                  <c:v>1.511845347070462</c:v>
                </c:pt>
                <c:pt idx="102">
                  <c:v>1.507520401475863</c:v>
                </c:pt>
                <c:pt idx="103">
                  <c:v>1.5067339728532421</c:v>
                </c:pt>
                <c:pt idx="104">
                  <c:v>1.505527457138226</c:v>
                </c:pt>
                <c:pt idx="105">
                  <c:v>1.506056250771002</c:v>
                </c:pt>
                <c:pt idx="106">
                  <c:v>1.507847019853443</c:v>
                </c:pt>
                <c:pt idx="107">
                  <c:v>1.50741854539697</c:v>
                </c:pt>
                <c:pt idx="108">
                  <c:v>1.5076449458749499</c:v>
                </c:pt>
                <c:pt idx="109">
                  <c:v>1.5101499651763779</c:v>
                </c:pt>
                <c:pt idx="110">
                  <c:v>1.5080297836651479</c:v>
                </c:pt>
                <c:pt idx="111">
                  <c:v>1.505709070004412</c:v>
                </c:pt>
                <c:pt idx="112">
                  <c:v>1.5082678378319969</c:v>
                </c:pt>
                <c:pt idx="113">
                  <c:v>1.509663494323481</c:v>
                </c:pt>
                <c:pt idx="114">
                  <c:v>1.5097660433821889</c:v>
                </c:pt>
                <c:pt idx="115">
                  <c:v>1.506954264132093</c:v>
                </c:pt>
                <c:pt idx="116">
                  <c:v>1.507659961016985</c:v>
                </c:pt>
                <c:pt idx="117">
                  <c:v>1.5067555561211901</c:v>
                </c:pt>
                <c:pt idx="118">
                  <c:v>1.5042409671132151</c:v>
                </c:pt>
                <c:pt idx="119">
                  <c:v>1.503533024955521</c:v>
                </c:pt>
                <c:pt idx="120">
                  <c:v>1.5023495867172969</c:v>
                </c:pt>
                <c:pt idx="121">
                  <c:v>1.5006559875460861</c:v>
                </c:pt>
                <c:pt idx="122">
                  <c:v>1.500056046735154</c:v>
                </c:pt>
                <c:pt idx="123">
                  <c:v>1.500235716251717</c:v>
                </c:pt>
                <c:pt idx="124">
                  <c:v>1.4991441033301489</c:v>
                </c:pt>
                <c:pt idx="125">
                  <c:v>1.4983212427210391</c:v>
                </c:pt>
                <c:pt idx="126">
                  <c:v>1.4976042581952209</c:v>
                </c:pt>
                <c:pt idx="127">
                  <c:v>1.4960077472556359</c:v>
                </c:pt>
                <c:pt idx="128">
                  <c:v>1.497870147062786</c:v>
                </c:pt>
                <c:pt idx="129">
                  <c:v>1.4989615202214011</c:v>
                </c:pt>
                <c:pt idx="130">
                  <c:v>1.4998534661509231</c:v>
                </c:pt>
                <c:pt idx="131">
                  <c:v>1.497788887439184</c:v>
                </c:pt>
                <c:pt idx="132">
                  <c:v>1.4979826080017931</c:v>
                </c:pt>
                <c:pt idx="133">
                  <c:v>1.496795812308173</c:v>
                </c:pt>
                <c:pt idx="134">
                  <c:v>1.4952424306577361</c:v>
                </c:pt>
                <c:pt idx="135">
                  <c:v>1.4936315277475301</c:v>
                </c:pt>
                <c:pt idx="136">
                  <c:v>1.494205204966172</c:v>
                </c:pt>
                <c:pt idx="137">
                  <c:v>1.494151979960145</c:v>
                </c:pt>
                <c:pt idx="138">
                  <c:v>1.4932697336146641</c:v>
                </c:pt>
                <c:pt idx="139">
                  <c:v>1.493374848173469</c:v>
                </c:pt>
                <c:pt idx="140">
                  <c:v>1.4942943744390991</c:v>
                </c:pt>
                <c:pt idx="141">
                  <c:v>1.494141276096898</c:v>
                </c:pt>
                <c:pt idx="142">
                  <c:v>1.491885811433139</c:v>
                </c:pt>
                <c:pt idx="143">
                  <c:v>1.4908821280284079</c:v>
                </c:pt>
                <c:pt idx="144">
                  <c:v>1.4909830387541949</c:v>
                </c:pt>
                <c:pt idx="145">
                  <c:v>1.489266621825275</c:v>
                </c:pt>
                <c:pt idx="146">
                  <c:v>1.4898816891835409</c:v>
                </c:pt>
                <c:pt idx="147">
                  <c:v>1.490565069621224</c:v>
                </c:pt>
                <c:pt idx="148">
                  <c:v>1.4920685743161901</c:v>
                </c:pt>
                <c:pt idx="149">
                  <c:v>1.494292281490883</c:v>
                </c:pt>
                <c:pt idx="150">
                  <c:v>1.4935738104489329</c:v>
                </c:pt>
                <c:pt idx="151">
                  <c:v>1.4932169844781971</c:v>
                </c:pt>
                <c:pt idx="152">
                  <c:v>1.4910901519651609</c:v>
                </c:pt>
                <c:pt idx="153">
                  <c:v>1.490442096528273</c:v>
                </c:pt>
                <c:pt idx="154">
                  <c:v>1.4909499627548499</c:v>
                </c:pt>
                <c:pt idx="155">
                  <c:v>1.4909494066127931</c:v>
                </c:pt>
                <c:pt idx="156">
                  <c:v>1.491168943011171</c:v>
                </c:pt>
                <c:pt idx="157">
                  <c:v>1.4888725527907769</c:v>
                </c:pt>
                <c:pt idx="158">
                  <c:v>1.485397363989847</c:v>
                </c:pt>
                <c:pt idx="159">
                  <c:v>1.485283506808226</c:v>
                </c:pt>
                <c:pt idx="160">
                  <c:v>1.484391235632283</c:v>
                </c:pt>
                <c:pt idx="161">
                  <c:v>1.4836725442790839</c:v>
                </c:pt>
                <c:pt idx="162">
                  <c:v>1.480769634025165</c:v>
                </c:pt>
                <c:pt idx="163">
                  <c:v>1.4806046579074139</c:v>
                </c:pt>
                <c:pt idx="164">
                  <c:v>1.480694765420409</c:v>
                </c:pt>
                <c:pt idx="165">
                  <c:v>1.4790505788897079</c:v>
                </c:pt>
                <c:pt idx="166">
                  <c:v>1.480028785770336</c:v>
                </c:pt>
                <c:pt idx="167">
                  <c:v>1.478014387906033</c:v>
                </c:pt>
                <c:pt idx="168">
                  <c:v>1.4779149403431551</c:v>
                </c:pt>
                <c:pt idx="169">
                  <c:v>1.4782330253149849</c:v>
                </c:pt>
                <c:pt idx="170">
                  <c:v>1.478142361891136</c:v>
                </c:pt>
                <c:pt idx="171">
                  <c:v>1.478102462555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5192104952621</c:v>
                </c:pt>
                <c:pt idx="5">
                  <c:v>0.64380290399459206</c:v>
                </c:pt>
                <c:pt idx="6">
                  <c:v>0.97866815810947538</c:v>
                </c:pt>
                <c:pt idx="7">
                  <c:v>1.0809875435023439</c:v>
                </c:pt>
                <c:pt idx="8">
                  <c:v>1.0508388304001359</c:v>
                </c:pt>
                <c:pt idx="9">
                  <c:v>1.1650169216897091</c:v>
                </c:pt>
                <c:pt idx="10">
                  <c:v>1.2197347823390801</c:v>
                </c:pt>
                <c:pt idx="11">
                  <c:v>1.257507379580584</c:v>
                </c:pt>
                <c:pt idx="12">
                  <c:v>1.2549367693839479</c:v>
                </c:pt>
                <c:pt idx="13">
                  <c:v>1.240847530169932</c:v>
                </c:pt>
                <c:pt idx="14">
                  <c:v>1.2372850767816319</c:v>
                </c:pt>
                <c:pt idx="15">
                  <c:v>1.235359972430325</c:v>
                </c:pt>
                <c:pt idx="16">
                  <c:v>1.231015075084497</c:v>
                </c:pt>
                <c:pt idx="17">
                  <c:v>1.2220691430195929</c:v>
                </c:pt>
                <c:pt idx="18">
                  <c:v>1.221942167125655</c:v>
                </c:pt>
                <c:pt idx="19">
                  <c:v>1.2115692085603931</c:v>
                </c:pt>
                <c:pt idx="20">
                  <c:v>1.2168069012831431</c:v>
                </c:pt>
                <c:pt idx="21">
                  <c:v>1.216705595176909</c:v>
                </c:pt>
                <c:pt idx="22">
                  <c:v>1.216799860822195</c:v>
                </c:pt>
                <c:pt idx="23">
                  <c:v>1.215109584061246</c:v>
                </c:pt>
                <c:pt idx="24">
                  <c:v>1.223836857775819</c:v>
                </c:pt>
                <c:pt idx="25">
                  <c:v>1.227979839640772</c:v>
                </c:pt>
                <c:pt idx="26">
                  <c:v>1.229088927145946</c:v>
                </c:pt>
                <c:pt idx="27">
                  <c:v>1.2238016065946551</c:v>
                </c:pt>
                <c:pt idx="28">
                  <c:v>1.2234388361581741</c:v>
                </c:pt>
                <c:pt idx="29">
                  <c:v>1.2310194439235611</c:v>
                </c:pt>
                <c:pt idx="30">
                  <c:v>1.2241458682578239</c:v>
                </c:pt>
                <c:pt idx="31">
                  <c:v>1.2338705176637901</c:v>
                </c:pt>
                <c:pt idx="32">
                  <c:v>1.235389679248754</c:v>
                </c:pt>
                <c:pt idx="33">
                  <c:v>1.2325315897756279</c:v>
                </c:pt>
                <c:pt idx="34">
                  <c:v>1.235722039152432</c:v>
                </c:pt>
                <c:pt idx="35">
                  <c:v>1.2317025450393799</c:v>
                </c:pt>
                <c:pt idx="36">
                  <c:v>1.2266861605085471</c:v>
                </c:pt>
                <c:pt idx="37">
                  <c:v>1.2256545230278559</c:v>
                </c:pt>
                <c:pt idx="38">
                  <c:v>1.230724557630738</c:v>
                </c:pt>
                <c:pt idx="39">
                  <c:v>1.229805979685046</c:v>
                </c:pt>
                <c:pt idx="40">
                  <c:v>1.234283548439681</c:v>
                </c:pt>
                <c:pt idx="41">
                  <c:v>1.2289903764426959</c:v>
                </c:pt>
                <c:pt idx="42">
                  <c:v>1.222870032795039</c:v>
                </c:pt>
                <c:pt idx="43">
                  <c:v>1.2256249813087869</c:v>
                </c:pt>
                <c:pt idx="44">
                  <c:v>1.2209149779212849</c:v>
                </c:pt>
                <c:pt idx="45">
                  <c:v>1.2151977583619009</c:v>
                </c:pt>
                <c:pt idx="46">
                  <c:v>1.2125781286217201</c:v>
                </c:pt>
                <c:pt idx="47">
                  <c:v>1.2041148443340279</c:v>
                </c:pt>
                <c:pt idx="48">
                  <c:v>1.2046934595730461</c:v>
                </c:pt>
                <c:pt idx="49">
                  <c:v>1.2080717619200789</c:v>
                </c:pt>
                <c:pt idx="50">
                  <c:v>1.2084266841167679</c:v>
                </c:pt>
                <c:pt idx="51">
                  <c:v>1.212461550236152</c:v>
                </c:pt>
                <c:pt idx="52">
                  <c:v>1.2101049156618779</c:v>
                </c:pt>
                <c:pt idx="53">
                  <c:v>1.2086189645422281</c:v>
                </c:pt>
                <c:pt idx="54">
                  <c:v>1.2066756539040091</c:v>
                </c:pt>
                <c:pt idx="55">
                  <c:v>1.208341014304946</c:v>
                </c:pt>
                <c:pt idx="56">
                  <c:v>1.2074411244167209</c:v>
                </c:pt>
                <c:pt idx="57">
                  <c:v>1.208287989270475</c:v>
                </c:pt>
                <c:pt idx="58">
                  <c:v>1.204338394387914</c:v>
                </c:pt>
                <c:pt idx="59">
                  <c:v>1.2064198710626359</c:v>
                </c:pt>
                <c:pt idx="60">
                  <c:v>1.2073305243649159</c:v>
                </c:pt>
                <c:pt idx="61">
                  <c:v>1.2061467868255991</c:v>
                </c:pt>
                <c:pt idx="62">
                  <c:v>1.2066119830531341</c:v>
                </c:pt>
                <c:pt idx="63">
                  <c:v>1.2093978531128371</c:v>
                </c:pt>
                <c:pt idx="64">
                  <c:v>1.212911762474814</c:v>
                </c:pt>
                <c:pt idx="65">
                  <c:v>1.2161383332346549</c:v>
                </c:pt>
                <c:pt idx="66">
                  <c:v>1.212869034225134</c:v>
                </c:pt>
                <c:pt idx="67">
                  <c:v>1.2126461196518361</c:v>
                </c:pt>
                <c:pt idx="68">
                  <c:v>1.2132915238466979</c:v>
                </c:pt>
                <c:pt idx="69">
                  <c:v>1.213940068397761</c:v>
                </c:pt>
                <c:pt idx="70">
                  <c:v>1.2174857966492001</c:v>
                </c:pt>
                <c:pt idx="71">
                  <c:v>1.2149930096042969</c:v>
                </c:pt>
                <c:pt idx="72">
                  <c:v>1.214830657845601</c:v>
                </c:pt>
                <c:pt idx="73">
                  <c:v>1.216552396990966</c:v>
                </c:pt>
                <c:pt idx="74">
                  <c:v>1.2203401272365739</c:v>
                </c:pt>
                <c:pt idx="75">
                  <c:v>1.2176259777899161</c:v>
                </c:pt>
                <c:pt idx="76">
                  <c:v>1.2185602153062349</c:v>
                </c:pt>
                <c:pt idx="77">
                  <c:v>1.2207361894238431</c:v>
                </c:pt>
                <c:pt idx="78">
                  <c:v>1.218722807600692</c:v>
                </c:pt>
                <c:pt idx="79">
                  <c:v>1.212725666862404</c:v>
                </c:pt>
                <c:pt idx="80">
                  <c:v>1.2109852745354861</c:v>
                </c:pt>
                <c:pt idx="81">
                  <c:v>1.214554098102673</c:v>
                </c:pt>
                <c:pt idx="82">
                  <c:v>1.213535398687114</c:v>
                </c:pt>
                <c:pt idx="83">
                  <c:v>1.212454154033491</c:v>
                </c:pt>
                <c:pt idx="84">
                  <c:v>1.213794869859729</c:v>
                </c:pt>
                <c:pt idx="85">
                  <c:v>1.2136365220862719</c:v>
                </c:pt>
                <c:pt idx="86">
                  <c:v>1.211899740415004</c:v>
                </c:pt>
                <c:pt idx="87">
                  <c:v>1.209868424840983</c:v>
                </c:pt>
                <c:pt idx="88">
                  <c:v>1.210659070199156</c:v>
                </c:pt>
                <c:pt idx="89">
                  <c:v>1.2107757953763949</c:v>
                </c:pt>
                <c:pt idx="90">
                  <c:v>1.2100914244193539</c:v>
                </c:pt>
                <c:pt idx="91">
                  <c:v>1.2136461467422719</c:v>
                </c:pt>
                <c:pt idx="92">
                  <c:v>1.2151108459743649</c:v>
                </c:pt>
                <c:pt idx="93">
                  <c:v>1.2144648450045341</c:v>
                </c:pt>
                <c:pt idx="94">
                  <c:v>1.2153648464296349</c:v>
                </c:pt>
                <c:pt idx="95">
                  <c:v>1.2159260242123899</c:v>
                </c:pt>
                <c:pt idx="96">
                  <c:v>1.216657040923409</c:v>
                </c:pt>
                <c:pt idx="97">
                  <c:v>1.2181573042346461</c:v>
                </c:pt>
                <c:pt idx="98">
                  <c:v>1.2199815193341841</c:v>
                </c:pt>
                <c:pt idx="99">
                  <c:v>1.2207008762997309</c:v>
                </c:pt>
                <c:pt idx="100">
                  <c:v>1.2222341009673501</c:v>
                </c:pt>
                <c:pt idx="101">
                  <c:v>1.222239683204599</c:v>
                </c:pt>
                <c:pt idx="102">
                  <c:v>1.2243352791469679</c:v>
                </c:pt>
                <c:pt idx="103">
                  <c:v>1.226156100892446</c:v>
                </c:pt>
                <c:pt idx="104">
                  <c:v>1.2248918202765491</c:v>
                </c:pt>
                <c:pt idx="105">
                  <c:v>1.2257960160702579</c:v>
                </c:pt>
                <c:pt idx="106">
                  <c:v>1.226734018566116</c:v>
                </c:pt>
                <c:pt idx="107">
                  <c:v>1.2249401111493841</c:v>
                </c:pt>
                <c:pt idx="108">
                  <c:v>1.2216192733968929</c:v>
                </c:pt>
                <c:pt idx="109">
                  <c:v>1.2212814487219159</c:v>
                </c:pt>
                <c:pt idx="110">
                  <c:v>1.220753392989288</c:v>
                </c:pt>
                <c:pt idx="111">
                  <c:v>1.2188387672729299</c:v>
                </c:pt>
                <c:pt idx="112">
                  <c:v>1.21862550593659</c:v>
                </c:pt>
                <c:pt idx="113">
                  <c:v>1.2216050585244</c:v>
                </c:pt>
                <c:pt idx="114">
                  <c:v>1.2220772945503979</c:v>
                </c:pt>
                <c:pt idx="115">
                  <c:v>1.224930428931948</c:v>
                </c:pt>
                <c:pt idx="116">
                  <c:v>1.2231709187172459</c:v>
                </c:pt>
                <c:pt idx="117">
                  <c:v>1.2215980151623931</c:v>
                </c:pt>
                <c:pt idx="118">
                  <c:v>1.221842822218467</c:v>
                </c:pt>
                <c:pt idx="119">
                  <c:v>1.218580505952559</c:v>
                </c:pt>
                <c:pt idx="120">
                  <c:v>1.2211220882361431</c:v>
                </c:pt>
                <c:pt idx="121">
                  <c:v>1.221179027297097</c:v>
                </c:pt>
                <c:pt idx="122">
                  <c:v>1.221804661291666</c:v>
                </c:pt>
                <c:pt idx="123">
                  <c:v>1.218751649031431</c:v>
                </c:pt>
                <c:pt idx="124">
                  <c:v>1.22147588075127</c:v>
                </c:pt>
                <c:pt idx="125">
                  <c:v>1.2192353010113339</c:v>
                </c:pt>
                <c:pt idx="126">
                  <c:v>1.218886260424225</c:v>
                </c:pt>
                <c:pt idx="127">
                  <c:v>1.2165028778471201</c:v>
                </c:pt>
                <c:pt idx="128">
                  <c:v>1.2147297584983809</c:v>
                </c:pt>
                <c:pt idx="129">
                  <c:v>1.217098946675949</c:v>
                </c:pt>
                <c:pt idx="130">
                  <c:v>1.217683613677554</c:v>
                </c:pt>
                <c:pt idx="131">
                  <c:v>1.2165107268233819</c:v>
                </c:pt>
                <c:pt idx="132">
                  <c:v>1.214844010250673</c:v>
                </c:pt>
                <c:pt idx="133">
                  <c:v>1.2133841302226609</c:v>
                </c:pt>
                <c:pt idx="134">
                  <c:v>1.2124055721531299</c:v>
                </c:pt>
                <c:pt idx="135">
                  <c:v>1.2141736236702529</c:v>
                </c:pt>
                <c:pt idx="136">
                  <c:v>1.2142470082599139</c:v>
                </c:pt>
                <c:pt idx="137">
                  <c:v>1.2144839997310639</c:v>
                </c:pt>
                <c:pt idx="138">
                  <c:v>1.2142873196726729</c:v>
                </c:pt>
                <c:pt idx="139">
                  <c:v>1.215143458534516</c:v>
                </c:pt>
                <c:pt idx="140">
                  <c:v>1.214701813511919</c:v>
                </c:pt>
                <c:pt idx="141">
                  <c:v>1.211247828421653</c:v>
                </c:pt>
                <c:pt idx="142">
                  <c:v>1.2135855576059029</c:v>
                </c:pt>
                <c:pt idx="143">
                  <c:v>1.2116897877707811</c:v>
                </c:pt>
                <c:pt idx="144">
                  <c:v>1.209970640996769</c:v>
                </c:pt>
                <c:pt idx="145">
                  <c:v>1.210792638035517</c:v>
                </c:pt>
                <c:pt idx="146">
                  <c:v>1.212002965987161</c:v>
                </c:pt>
                <c:pt idx="147">
                  <c:v>1.2104577858214181</c:v>
                </c:pt>
                <c:pt idx="148">
                  <c:v>1.209589948552581</c:v>
                </c:pt>
                <c:pt idx="149">
                  <c:v>1.2082470059692501</c:v>
                </c:pt>
                <c:pt idx="150">
                  <c:v>1.207932682988877</c:v>
                </c:pt>
                <c:pt idx="151">
                  <c:v>1.207411978981042</c:v>
                </c:pt>
                <c:pt idx="152">
                  <c:v>1.206624375087769</c:v>
                </c:pt>
                <c:pt idx="153">
                  <c:v>1.2104788594137359</c:v>
                </c:pt>
                <c:pt idx="154">
                  <c:v>1.2112560138853949</c:v>
                </c:pt>
                <c:pt idx="155">
                  <c:v>1.208957123633033</c:v>
                </c:pt>
                <c:pt idx="156">
                  <c:v>1.209094221794347</c:v>
                </c:pt>
                <c:pt idx="157">
                  <c:v>1.2067434756409949</c:v>
                </c:pt>
                <c:pt idx="158">
                  <c:v>1.20771284550904</c:v>
                </c:pt>
                <c:pt idx="159">
                  <c:v>1.2079359441659741</c:v>
                </c:pt>
                <c:pt idx="160">
                  <c:v>1.206840223277724</c:v>
                </c:pt>
                <c:pt idx="161">
                  <c:v>1.206341932054269</c:v>
                </c:pt>
                <c:pt idx="162">
                  <c:v>1.2057950711032539</c:v>
                </c:pt>
                <c:pt idx="163">
                  <c:v>1.2059699188329891</c:v>
                </c:pt>
                <c:pt idx="164">
                  <c:v>1.207040719627215</c:v>
                </c:pt>
                <c:pt idx="165">
                  <c:v>1.2070804596521501</c:v>
                </c:pt>
                <c:pt idx="166">
                  <c:v>1.206173760622643</c:v>
                </c:pt>
                <c:pt idx="167">
                  <c:v>1.205231187902658</c:v>
                </c:pt>
                <c:pt idx="168">
                  <c:v>1.2034370595300159</c:v>
                </c:pt>
                <c:pt idx="169">
                  <c:v>1.203160611575397</c:v>
                </c:pt>
                <c:pt idx="170">
                  <c:v>1.2009308036514961</c:v>
                </c:pt>
                <c:pt idx="171">
                  <c:v>1.201661311079808</c:v>
                </c:pt>
                <c:pt idx="172">
                  <c:v>1.2016625053962811</c:v>
                </c:pt>
                <c:pt idx="173">
                  <c:v>1.200172193678829</c:v>
                </c:pt>
                <c:pt idx="174">
                  <c:v>1.200994651404097</c:v>
                </c:pt>
                <c:pt idx="175">
                  <c:v>1.2036350212769289</c:v>
                </c:pt>
                <c:pt idx="176">
                  <c:v>1.202327728549176</c:v>
                </c:pt>
                <c:pt idx="177">
                  <c:v>1.201805693679282</c:v>
                </c:pt>
                <c:pt idx="178">
                  <c:v>1.201626809240715</c:v>
                </c:pt>
                <c:pt idx="179">
                  <c:v>1.200778637254492</c:v>
                </c:pt>
                <c:pt idx="180">
                  <c:v>1.2004813474973739</c:v>
                </c:pt>
                <c:pt idx="181">
                  <c:v>1.2012071009084979</c:v>
                </c:pt>
                <c:pt idx="182">
                  <c:v>1.199686542390586</c:v>
                </c:pt>
                <c:pt idx="183">
                  <c:v>1.2010888294371049</c:v>
                </c:pt>
                <c:pt idx="184">
                  <c:v>1.2027997020486461</c:v>
                </c:pt>
                <c:pt idx="185">
                  <c:v>1.203088856325371</c:v>
                </c:pt>
                <c:pt idx="186">
                  <c:v>1.2017399892135101</c:v>
                </c:pt>
                <c:pt idx="187">
                  <c:v>1.203221599211977</c:v>
                </c:pt>
                <c:pt idx="188">
                  <c:v>1.203356250892011</c:v>
                </c:pt>
                <c:pt idx="189">
                  <c:v>1.2042898598833329</c:v>
                </c:pt>
                <c:pt idx="190">
                  <c:v>1.205038817988487</c:v>
                </c:pt>
                <c:pt idx="191">
                  <c:v>1.204844673961379</c:v>
                </c:pt>
                <c:pt idx="192">
                  <c:v>1.2046185402935981</c:v>
                </c:pt>
                <c:pt idx="193">
                  <c:v>1.20458898656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772739474043</c:v>
                </c:pt>
                <c:pt idx="3">
                  <c:v>1</c:v>
                </c:pt>
                <c:pt idx="4">
                  <c:v>1.1575081800363141</c:v>
                </c:pt>
                <c:pt idx="5">
                  <c:v>1.1918866842827349</c:v>
                </c:pt>
                <c:pt idx="6">
                  <c:v>1.170610093197465</c:v>
                </c:pt>
                <c:pt idx="7">
                  <c:v>1.131543656148571</c:v>
                </c:pt>
                <c:pt idx="8">
                  <c:v>1.082228904902337</c:v>
                </c:pt>
                <c:pt idx="9">
                  <c:v>1.114820048978477</c:v>
                </c:pt>
                <c:pt idx="10">
                  <c:v>1.265697935668169</c:v>
                </c:pt>
                <c:pt idx="11">
                  <c:v>1.1124404004994199</c:v>
                </c:pt>
                <c:pt idx="12">
                  <c:v>1.0529399566746429</c:v>
                </c:pt>
                <c:pt idx="13">
                  <c:v>0.99208138971161075</c:v>
                </c:pt>
                <c:pt idx="14">
                  <c:v>1.0782079674538909</c:v>
                </c:pt>
                <c:pt idx="15">
                  <c:v>1.098211537919888</c:v>
                </c:pt>
                <c:pt idx="16">
                  <c:v>1.062837383636033</c:v>
                </c:pt>
                <c:pt idx="17">
                  <c:v>1.130721988463512</c:v>
                </c:pt>
                <c:pt idx="18">
                  <c:v>1.210540575589979</c:v>
                </c:pt>
                <c:pt idx="19">
                  <c:v>1.2137157808336181</c:v>
                </c:pt>
                <c:pt idx="20">
                  <c:v>1.207059519328104</c:v>
                </c:pt>
                <c:pt idx="21">
                  <c:v>1.193831187345116</c:v>
                </c:pt>
                <c:pt idx="22">
                  <c:v>1.226319406737397</c:v>
                </c:pt>
                <c:pt idx="23">
                  <c:v>1.2265806896067719</c:v>
                </c:pt>
                <c:pt idx="24">
                  <c:v>1.2731146567461089</c:v>
                </c:pt>
                <c:pt idx="25">
                  <c:v>1.28326705808756</c:v>
                </c:pt>
                <c:pt idx="26">
                  <c:v>1.3319516288901601</c:v>
                </c:pt>
                <c:pt idx="27">
                  <c:v>1.342083706064227</c:v>
                </c:pt>
                <c:pt idx="28">
                  <c:v>1.3431764443788601</c:v>
                </c:pt>
                <c:pt idx="29">
                  <c:v>1.3872975708462321</c:v>
                </c:pt>
                <c:pt idx="30">
                  <c:v>1.393112485789348</c:v>
                </c:pt>
                <c:pt idx="31">
                  <c:v>1.4073890352121641</c:v>
                </c:pt>
                <c:pt idx="32">
                  <c:v>1.373750251216971</c:v>
                </c:pt>
                <c:pt idx="33">
                  <c:v>1.371054793652065</c:v>
                </c:pt>
                <c:pt idx="34">
                  <c:v>1.3604448101215469</c:v>
                </c:pt>
                <c:pt idx="35">
                  <c:v>1.367451491829839</c:v>
                </c:pt>
                <c:pt idx="36">
                  <c:v>1.3918675678987771</c:v>
                </c:pt>
                <c:pt idx="37">
                  <c:v>1.3961183329786979</c:v>
                </c:pt>
                <c:pt idx="38">
                  <c:v>1.3833632312717641</c:v>
                </c:pt>
                <c:pt idx="39">
                  <c:v>1.3773276951898941</c:v>
                </c:pt>
                <c:pt idx="40">
                  <c:v>1.3595219108187151</c:v>
                </c:pt>
                <c:pt idx="41">
                  <c:v>1.3387142598107209</c:v>
                </c:pt>
                <c:pt idx="42">
                  <c:v>1.389372704962156</c:v>
                </c:pt>
                <c:pt idx="43">
                  <c:v>1.3967074977438489</c:v>
                </c:pt>
                <c:pt idx="44">
                  <c:v>1.3872125738057079</c:v>
                </c:pt>
                <c:pt idx="45">
                  <c:v>1.39058141623007</c:v>
                </c:pt>
                <c:pt idx="46">
                  <c:v>1.397242235943339</c:v>
                </c:pt>
                <c:pt idx="47">
                  <c:v>1.3850842329583619</c:v>
                </c:pt>
                <c:pt idx="48">
                  <c:v>1.383296001284567</c:v>
                </c:pt>
                <c:pt idx="49">
                  <c:v>1.373413175362614</c:v>
                </c:pt>
                <c:pt idx="50">
                  <c:v>1.368689175846286</c:v>
                </c:pt>
                <c:pt idx="51">
                  <c:v>1.373486943591659</c:v>
                </c:pt>
                <c:pt idx="52">
                  <c:v>1.370429948357279</c:v>
                </c:pt>
                <c:pt idx="53">
                  <c:v>1.3568182256060479</c:v>
                </c:pt>
                <c:pt idx="54">
                  <c:v>1.3882600076420331</c:v>
                </c:pt>
                <c:pt idx="55">
                  <c:v>1.377789938679203</c:v>
                </c:pt>
                <c:pt idx="56">
                  <c:v>1.363364351190687</c:v>
                </c:pt>
                <c:pt idx="57">
                  <c:v>1.37742161454446</c:v>
                </c:pt>
                <c:pt idx="58">
                  <c:v>1.4279156585822561</c:v>
                </c:pt>
                <c:pt idx="59">
                  <c:v>1.4120197656461391</c:v>
                </c:pt>
                <c:pt idx="60">
                  <c:v>1.417916356907547</c:v>
                </c:pt>
                <c:pt idx="61">
                  <c:v>1.4158397061811381</c:v>
                </c:pt>
                <c:pt idx="62">
                  <c:v>1.405839470402293</c:v>
                </c:pt>
                <c:pt idx="63">
                  <c:v>1.4251907047915191</c:v>
                </c:pt>
                <c:pt idx="64">
                  <c:v>1.4118123723904721</c:v>
                </c:pt>
                <c:pt idx="65">
                  <c:v>1.413360121927459</c:v>
                </c:pt>
                <c:pt idx="66">
                  <c:v>1.4064579883552231</c:v>
                </c:pt>
                <c:pt idx="67">
                  <c:v>1.382084107921784</c:v>
                </c:pt>
                <c:pt idx="68">
                  <c:v>1.378230309674904</c:v>
                </c:pt>
                <c:pt idx="69">
                  <c:v>1.3826330170543819</c:v>
                </c:pt>
                <c:pt idx="70">
                  <c:v>1.3958631904018639</c:v>
                </c:pt>
                <c:pt idx="71">
                  <c:v>1.412234122906016</c:v>
                </c:pt>
                <c:pt idx="72">
                  <c:v>1.4032033752328581</c:v>
                </c:pt>
                <c:pt idx="73">
                  <c:v>1.3972736018736951</c:v>
                </c:pt>
                <c:pt idx="74">
                  <c:v>1.3762479797160161</c:v>
                </c:pt>
                <c:pt idx="75">
                  <c:v>1.394881028756497</c:v>
                </c:pt>
                <c:pt idx="76">
                  <c:v>1.406490054507217</c:v>
                </c:pt>
                <c:pt idx="77">
                  <c:v>1.394170321798496</c:v>
                </c:pt>
                <c:pt idx="78">
                  <c:v>1.36223324756119</c:v>
                </c:pt>
                <c:pt idx="79">
                  <c:v>1.378656020439458</c:v>
                </c:pt>
                <c:pt idx="80">
                  <c:v>1.377291798004368</c:v>
                </c:pt>
                <c:pt idx="81">
                  <c:v>1.3720186465319051</c:v>
                </c:pt>
                <c:pt idx="82">
                  <c:v>1.3594006488665009</c:v>
                </c:pt>
                <c:pt idx="83">
                  <c:v>1.361956975972151</c:v>
                </c:pt>
                <c:pt idx="84">
                  <c:v>1.336701794449624</c:v>
                </c:pt>
                <c:pt idx="85">
                  <c:v>1.34033399940903</c:v>
                </c:pt>
                <c:pt idx="86">
                  <c:v>1.332209228358487</c:v>
                </c:pt>
                <c:pt idx="87">
                  <c:v>1.3251460988225929</c:v>
                </c:pt>
                <c:pt idx="88">
                  <c:v>1.318213223104419</c:v>
                </c:pt>
                <c:pt idx="89">
                  <c:v>1.318343251659345</c:v>
                </c:pt>
                <c:pt idx="90">
                  <c:v>1.312601805257928</c:v>
                </c:pt>
                <c:pt idx="91">
                  <c:v>1.3313601328580571</c:v>
                </c:pt>
                <c:pt idx="92">
                  <c:v>1.329662348210908</c:v>
                </c:pt>
                <c:pt idx="93">
                  <c:v>1.341274125817919</c:v>
                </c:pt>
                <c:pt idx="94">
                  <c:v>1.3337371970343299</c:v>
                </c:pt>
                <c:pt idx="95">
                  <c:v>1.331219507205726</c:v>
                </c:pt>
                <c:pt idx="96">
                  <c:v>1.3343792680940649</c:v>
                </c:pt>
                <c:pt idx="97">
                  <c:v>1.3334909762686971</c:v>
                </c:pt>
                <c:pt idx="98">
                  <c:v>1.335004076174223</c:v>
                </c:pt>
                <c:pt idx="99">
                  <c:v>1.34830404772815</c:v>
                </c:pt>
                <c:pt idx="100">
                  <c:v>1.34500697394822</c:v>
                </c:pt>
                <c:pt idx="101">
                  <c:v>1.3424496263882439</c:v>
                </c:pt>
                <c:pt idx="102">
                  <c:v>1.34764582456954</c:v>
                </c:pt>
                <c:pt idx="103">
                  <c:v>1.3510614242938179</c:v>
                </c:pt>
                <c:pt idx="104">
                  <c:v>1.33942503693257</c:v>
                </c:pt>
                <c:pt idx="105">
                  <c:v>1.360035170329196</c:v>
                </c:pt>
                <c:pt idx="106">
                  <c:v>1.353020395986011</c:v>
                </c:pt>
                <c:pt idx="107">
                  <c:v>1.34462937729806</c:v>
                </c:pt>
                <c:pt idx="108">
                  <c:v>1.354514669211488</c:v>
                </c:pt>
                <c:pt idx="109">
                  <c:v>1.35922127772324</c:v>
                </c:pt>
                <c:pt idx="110">
                  <c:v>1.3708417871626151</c:v>
                </c:pt>
                <c:pt idx="111">
                  <c:v>1.3750887249326691</c:v>
                </c:pt>
                <c:pt idx="112">
                  <c:v>1.3653640262543909</c:v>
                </c:pt>
                <c:pt idx="113">
                  <c:v>1.357971673209895</c:v>
                </c:pt>
                <c:pt idx="114">
                  <c:v>1.3547723120944559</c:v>
                </c:pt>
                <c:pt idx="115">
                  <c:v>1.3488299568749571</c:v>
                </c:pt>
                <c:pt idx="116">
                  <c:v>1.342453903738789</c:v>
                </c:pt>
                <c:pt idx="117">
                  <c:v>1.3420493693310129</c:v>
                </c:pt>
                <c:pt idx="118">
                  <c:v>1.334483182712026</c:v>
                </c:pt>
                <c:pt idx="119">
                  <c:v>1.321832379141336</c:v>
                </c:pt>
                <c:pt idx="120">
                  <c:v>1.3242354246362891</c:v>
                </c:pt>
                <c:pt idx="121">
                  <c:v>1.3343418590944489</c:v>
                </c:pt>
                <c:pt idx="122">
                  <c:v>1.3392121605208349</c:v>
                </c:pt>
                <c:pt idx="123">
                  <c:v>1.3286893231148209</c:v>
                </c:pt>
                <c:pt idx="124">
                  <c:v>1.3290107560515609</c:v>
                </c:pt>
                <c:pt idx="125">
                  <c:v>1.3379582782455499</c:v>
                </c:pt>
                <c:pt idx="126">
                  <c:v>1.3296015554975109</c:v>
                </c:pt>
                <c:pt idx="127">
                  <c:v>1.3303727052749621</c:v>
                </c:pt>
                <c:pt idx="128">
                  <c:v>1.331363032882539</c:v>
                </c:pt>
                <c:pt idx="129">
                  <c:v>1.3220381606243861</c:v>
                </c:pt>
                <c:pt idx="130">
                  <c:v>1.328891109288121</c:v>
                </c:pt>
                <c:pt idx="131">
                  <c:v>1.3467218513420329</c:v>
                </c:pt>
                <c:pt idx="132">
                  <c:v>1.346776321552287</c:v>
                </c:pt>
                <c:pt idx="133">
                  <c:v>1.340564336696529</c:v>
                </c:pt>
                <c:pt idx="134">
                  <c:v>1.3338452451966409</c:v>
                </c:pt>
                <c:pt idx="135">
                  <c:v>1.336928895990076</c:v>
                </c:pt>
                <c:pt idx="136">
                  <c:v>1.3336763327902541</c:v>
                </c:pt>
                <c:pt idx="137">
                  <c:v>1.330613489528504</c:v>
                </c:pt>
                <c:pt idx="138">
                  <c:v>1.335376790995439</c:v>
                </c:pt>
                <c:pt idx="139">
                  <c:v>1.3354671498894359</c:v>
                </c:pt>
                <c:pt idx="140">
                  <c:v>1.3341562016424471</c:v>
                </c:pt>
                <c:pt idx="141">
                  <c:v>1.3376617078466091</c:v>
                </c:pt>
                <c:pt idx="142">
                  <c:v>1.332378074518179</c:v>
                </c:pt>
                <c:pt idx="143">
                  <c:v>1.3345438341501159</c:v>
                </c:pt>
                <c:pt idx="144">
                  <c:v>1.3342078200991609</c:v>
                </c:pt>
                <c:pt idx="145">
                  <c:v>1.3290419880550519</c:v>
                </c:pt>
                <c:pt idx="146">
                  <c:v>1.33187657688725</c:v>
                </c:pt>
                <c:pt idx="147">
                  <c:v>1.3352205155497121</c:v>
                </c:pt>
                <c:pt idx="148">
                  <c:v>1.330670062947185</c:v>
                </c:pt>
                <c:pt idx="149">
                  <c:v>1.328876441205245</c:v>
                </c:pt>
                <c:pt idx="150">
                  <c:v>1.3296352170397081</c:v>
                </c:pt>
                <c:pt idx="151">
                  <c:v>1.33614718880947</c:v>
                </c:pt>
                <c:pt idx="152">
                  <c:v>1.339367986529477</c:v>
                </c:pt>
                <c:pt idx="153">
                  <c:v>1.3297129442065849</c:v>
                </c:pt>
                <c:pt idx="154">
                  <c:v>1.33539442169973</c:v>
                </c:pt>
                <c:pt idx="155">
                  <c:v>1.3348374756688759</c:v>
                </c:pt>
                <c:pt idx="156">
                  <c:v>1.3409179659328969</c:v>
                </c:pt>
                <c:pt idx="157">
                  <c:v>1.3302677164150361</c:v>
                </c:pt>
                <c:pt idx="158">
                  <c:v>1.3264793675237909</c:v>
                </c:pt>
                <c:pt idx="159">
                  <c:v>1.327679754544957</c:v>
                </c:pt>
                <c:pt idx="160">
                  <c:v>1.3200253458611619</c:v>
                </c:pt>
                <c:pt idx="161">
                  <c:v>1.311951562301934</c:v>
                </c:pt>
                <c:pt idx="162">
                  <c:v>1.313044677289112</c:v>
                </c:pt>
                <c:pt idx="163">
                  <c:v>1.310783141790137</c:v>
                </c:pt>
                <c:pt idx="164">
                  <c:v>1.310020946815448</c:v>
                </c:pt>
                <c:pt idx="165">
                  <c:v>1.3163454904231751</c:v>
                </c:pt>
                <c:pt idx="166">
                  <c:v>1.314230327515338</c:v>
                </c:pt>
                <c:pt idx="167">
                  <c:v>1.3163777111640209</c:v>
                </c:pt>
                <c:pt idx="168">
                  <c:v>1.318669273405525</c:v>
                </c:pt>
                <c:pt idx="169">
                  <c:v>1.313300017027883</c:v>
                </c:pt>
                <c:pt idx="170">
                  <c:v>1.311842781834228</c:v>
                </c:pt>
                <c:pt idx="171">
                  <c:v>1.311842781834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901486636790661E-2</c:v>
                </c:pt>
                <c:pt idx="5">
                  <c:v>0.23375792752945221</c:v>
                </c:pt>
                <c:pt idx="6">
                  <c:v>0.34837596677177429</c:v>
                </c:pt>
                <c:pt idx="7">
                  <c:v>0.42228877385052721</c:v>
                </c:pt>
                <c:pt idx="8">
                  <c:v>0.43851537488657449</c:v>
                </c:pt>
                <c:pt idx="9">
                  <c:v>0.50398592868463288</c:v>
                </c:pt>
                <c:pt idx="10">
                  <c:v>0.67206731882693471</c:v>
                </c:pt>
                <c:pt idx="11">
                  <c:v>0.59724549704060792</c:v>
                </c:pt>
                <c:pt idx="12">
                  <c:v>0.58069643740435417</c:v>
                </c:pt>
                <c:pt idx="13">
                  <c:v>0.54884074248578907</c:v>
                </c:pt>
                <c:pt idx="14">
                  <c:v>0.63929978562058554</c:v>
                </c:pt>
                <c:pt idx="15">
                  <c:v>0.66940180048568432</c:v>
                </c:pt>
                <c:pt idx="16">
                  <c:v>0.65680897887483169</c:v>
                </c:pt>
                <c:pt idx="17">
                  <c:v>0.72750252181829</c:v>
                </c:pt>
                <c:pt idx="18">
                  <c:v>0.80932159773382972</c:v>
                </c:pt>
                <c:pt idx="19">
                  <c:v>0.8225406627823828</c:v>
                </c:pt>
                <c:pt idx="20">
                  <c:v>0.82831946655945432</c:v>
                </c:pt>
                <c:pt idx="21">
                  <c:v>0.82873170618761072</c:v>
                </c:pt>
                <c:pt idx="22">
                  <c:v>0.86373795173956291</c:v>
                </c:pt>
                <c:pt idx="23">
                  <c:v>0.87191823980225258</c:v>
                </c:pt>
                <c:pt idx="24">
                  <c:v>0.91911874691038831</c:v>
                </c:pt>
                <c:pt idx="25">
                  <c:v>0.93641322668586136</c:v>
                </c:pt>
                <c:pt idx="26">
                  <c:v>0.98672110284091785</c:v>
                </c:pt>
                <c:pt idx="27">
                  <c:v>1.0026136813587141</c:v>
                </c:pt>
                <c:pt idx="28">
                  <c:v>1.008856837483985</c:v>
                </c:pt>
                <c:pt idx="29">
                  <c:v>1.0516120691984949</c:v>
                </c:pt>
                <c:pt idx="30">
                  <c:v>1.0631059800152409</c:v>
                </c:pt>
                <c:pt idx="31">
                  <c:v>1.0806153291881639</c:v>
                </c:pt>
                <c:pt idx="32">
                  <c:v>1.055431212461033</c:v>
                </c:pt>
                <c:pt idx="33">
                  <c:v>1.0576398655673309</c:v>
                </c:pt>
                <c:pt idx="34">
                  <c:v>1.0536110201232991</c:v>
                </c:pt>
                <c:pt idx="35">
                  <c:v>1.064656434248874</c:v>
                </c:pt>
                <c:pt idx="36">
                  <c:v>1.090581420286119</c:v>
                </c:pt>
                <c:pt idx="37">
                  <c:v>1.097371370469131</c:v>
                </c:pt>
                <c:pt idx="38">
                  <c:v>1.089274654535991</c:v>
                </c:pt>
                <c:pt idx="39">
                  <c:v>1.0879292648689329</c:v>
                </c:pt>
                <c:pt idx="40">
                  <c:v>1.075748671774821</c:v>
                </c:pt>
                <c:pt idx="41">
                  <c:v>1.0611541925959691</c:v>
                </c:pt>
                <c:pt idx="42">
                  <c:v>1.109505689137412</c:v>
                </c:pt>
                <c:pt idx="43">
                  <c:v>1.119478372850657</c:v>
                </c:pt>
                <c:pt idx="44">
                  <c:v>1.1160313391584269</c:v>
                </c:pt>
                <c:pt idx="45">
                  <c:v>1.122539419963551</c:v>
                </c:pt>
                <c:pt idx="46">
                  <c:v>1.1315221483322611</c:v>
                </c:pt>
                <c:pt idx="47">
                  <c:v>1.123044710534097</c:v>
                </c:pt>
                <c:pt idx="48">
                  <c:v>1.1239479348858621</c:v>
                </c:pt>
                <c:pt idx="49">
                  <c:v>1.118305441405361</c:v>
                </c:pt>
                <c:pt idx="50">
                  <c:v>1.116704150590248</c:v>
                </c:pt>
                <c:pt idx="51">
                  <c:v>1.1237284344453371</c:v>
                </c:pt>
                <c:pt idx="52">
                  <c:v>1.12331448851687</c:v>
                </c:pt>
                <c:pt idx="53">
                  <c:v>1.1123374462228319</c:v>
                </c:pt>
                <c:pt idx="54">
                  <c:v>1.143612569545966</c:v>
                </c:pt>
                <c:pt idx="55">
                  <c:v>1.136062738373514</c:v>
                </c:pt>
                <c:pt idx="56">
                  <c:v>1.126175513723253</c:v>
                </c:pt>
                <c:pt idx="57">
                  <c:v>1.1411688424125199</c:v>
                </c:pt>
                <c:pt idx="58">
                  <c:v>1.1892750376518519</c:v>
                </c:pt>
                <c:pt idx="59">
                  <c:v>1.1770487629088391</c:v>
                </c:pt>
                <c:pt idx="60">
                  <c:v>1.1842958485335779</c:v>
                </c:pt>
                <c:pt idx="61">
                  <c:v>1.184146544134645</c:v>
                </c:pt>
                <c:pt idx="62">
                  <c:v>1.17741942348995</c:v>
                </c:pt>
                <c:pt idx="63">
                  <c:v>1.197108980486475</c:v>
                </c:pt>
                <c:pt idx="64">
                  <c:v>1.1867426252706981</c:v>
                </c:pt>
                <c:pt idx="65">
                  <c:v>1.190129870330404</c:v>
                </c:pt>
                <c:pt idx="66">
                  <c:v>1.1857594818266051</c:v>
                </c:pt>
                <c:pt idx="67">
                  <c:v>1.165481529370469</c:v>
                </c:pt>
                <c:pt idx="68">
                  <c:v>1.163582200571851</c:v>
                </c:pt>
                <c:pt idx="69">
                  <c:v>1.168539145978257</c:v>
                </c:pt>
                <c:pt idx="70">
                  <c:v>1.1821085429986951</c:v>
                </c:pt>
                <c:pt idx="71">
                  <c:v>1.198268779918481</c:v>
                </c:pt>
                <c:pt idx="72">
                  <c:v>1.192492854617216</c:v>
                </c:pt>
                <c:pt idx="73">
                  <c:v>1.188099943825295</c:v>
                </c:pt>
                <c:pt idx="74">
                  <c:v>1.1704403432089789</c:v>
                </c:pt>
                <c:pt idx="75">
                  <c:v>1.1889303612844031</c:v>
                </c:pt>
                <c:pt idx="76">
                  <c:v>1.20145359103349</c:v>
                </c:pt>
                <c:pt idx="77">
                  <c:v>1.192114067366099</c:v>
                </c:pt>
                <c:pt idx="78">
                  <c:v>1.1651199101071921</c:v>
                </c:pt>
                <c:pt idx="79">
                  <c:v>1.181546920000845</c:v>
                </c:pt>
                <c:pt idx="80">
                  <c:v>1.1813802257501209</c:v>
                </c:pt>
                <c:pt idx="81">
                  <c:v>1.1778782411452631</c:v>
                </c:pt>
                <c:pt idx="82">
                  <c:v>1.16716573800918</c:v>
                </c:pt>
                <c:pt idx="83">
                  <c:v>1.170752723113929</c:v>
                </c:pt>
                <c:pt idx="84">
                  <c:v>1.149276566559613</c:v>
                </c:pt>
                <c:pt idx="85">
                  <c:v>1.153727192797265</c:v>
                </c:pt>
                <c:pt idx="86">
                  <c:v>1.1476927603144891</c:v>
                </c:pt>
                <c:pt idx="87">
                  <c:v>1.142106704486175</c:v>
                </c:pt>
                <c:pt idx="88">
                  <c:v>1.1366229245204571</c:v>
                </c:pt>
                <c:pt idx="89">
                  <c:v>1.1375841243814391</c:v>
                </c:pt>
                <c:pt idx="90">
                  <c:v>1.1339273669913179</c:v>
                </c:pt>
                <c:pt idx="91">
                  <c:v>1.1520186304424249</c:v>
                </c:pt>
                <c:pt idx="92">
                  <c:v>1.151364546220691</c:v>
                </c:pt>
                <c:pt idx="93">
                  <c:v>1.162900717426202</c:v>
                </c:pt>
                <c:pt idx="94">
                  <c:v>1.156817798819112</c:v>
                </c:pt>
                <c:pt idx="95">
                  <c:v>1.155420039800422</c:v>
                </c:pt>
                <c:pt idx="96">
                  <c:v>1.1592663728346979</c:v>
                </c:pt>
                <c:pt idx="97">
                  <c:v>1.15924334830889</c:v>
                </c:pt>
                <c:pt idx="98">
                  <c:v>1.161278563792234</c:v>
                </c:pt>
                <c:pt idx="99">
                  <c:v>1.1741880357081951</c:v>
                </c:pt>
                <c:pt idx="100">
                  <c:v>1.1717009592036789</c:v>
                </c:pt>
                <c:pt idx="101">
                  <c:v>1.1701995777332039</c:v>
                </c:pt>
                <c:pt idx="102">
                  <c:v>1.175731618733211</c:v>
                </c:pt>
                <c:pt idx="103">
                  <c:v>1.180051893709352</c:v>
                </c:pt>
                <c:pt idx="104">
                  <c:v>1.170316920908671</c:v>
                </c:pt>
                <c:pt idx="105">
                  <c:v>1.19014990430931</c:v>
                </c:pt>
                <c:pt idx="106">
                  <c:v>1.1843919629939059</c:v>
                </c:pt>
                <c:pt idx="107">
                  <c:v>1.177433789248016</c:v>
                </c:pt>
                <c:pt idx="108">
                  <c:v>1.1872812473157091</c:v>
                </c:pt>
                <c:pt idx="109">
                  <c:v>1.192306846033397</c:v>
                </c:pt>
                <c:pt idx="110">
                  <c:v>1.203949307663196</c:v>
                </c:pt>
                <c:pt idx="111">
                  <c:v>1.2088527657109009</c:v>
                </c:pt>
                <c:pt idx="112">
                  <c:v>1.2006754865084031</c:v>
                </c:pt>
                <c:pt idx="113">
                  <c:v>1.194524467406431</c:v>
                </c:pt>
                <c:pt idx="114">
                  <c:v>1.1923130645434661</c:v>
                </c:pt>
                <c:pt idx="115">
                  <c:v>1.1876981047351891</c:v>
                </c:pt>
                <c:pt idx="116">
                  <c:v>1.182413085852261</c:v>
                </c:pt>
                <c:pt idx="117">
                  <c:v>1.1828933794136101</c:v>
                </c:pt>
                <c:pt idx="118">
                  <c:v>1.176554372542747</c:v>
                </c:pt>
                <c:pt idx="119">
                  <c:v>1.165494239608055</c:v>
                </c:pt>
                <c:pt idx="120">
                  <c:v>1.1683998336165591</c:v>
                </c:pt>
                <c:pt idx="121">
                  <c:v>1.1783041003613419</c:v>
                </c:pt>
                <c:pt idx="122">
                  <c:v>1.1833543710057159</c:v>
                </c:pt>
                <c:pt idx="123">
                  <c:v>1.174389838087375</c:v>
                </c:pt>
                <c:pt idx="124">
                  <c:v>1.1754350706764269</c:v>
                </c:pt>
                <c:pt idx="125">
                  <c:v>1.184539914980564</c:v>
                </c:pt>
                <c:pt idx="126">
                  <c:v>1.177447197369117</c:v>
                </c:pt>
                <c:pt idx="127">
                  <c:v>1.179096946597342</c:v>
                </c:pt>
                <c:pt idx="128">
                  <c:v>1.180447169903392</c:v>
                </c:pt>
                <c:pt idx="129">
                  <c:v>1.1724810719695511</c:v>
                </c:pt>
                <c:pt idx="130">
                  <c:v>1.179449537428455</c:v>
                </c:pt>
                <c:pt idx="131">
                  <c:v>1.1967730893349131</c:v>
                </c:pt>
                <c:pt idx="132">
                  <c:v>1.1975013543068691</c:v>
                </c:pt>
                <c:pt idx="133">
                  <c:v>1.1922445731853391</c:v>
                </c:pt>
                <c:pt idx="134">
                  <c:v>1.186536521534761</c:v>
                </c:pt>
                <c:pt idx="135">
                  <c:v>1.189918043084546</c:v>
                </c:pt>
                <c:pt idx="136">
                  <c:v>1.187479101822333</c:v>
                </c:pt>
                <c:pt idx="137">
                  <c:v>1.184987703350729</c:v>
                </c:pt>
                <c:pt idx="138">
                  <c:v>1.189838613608919</c:v>
                </c:pt>
                <c:pt idx="139">
                  <c:v>1.190551466452564</c:v>
                </c:pt>
                <c:pt idx="140">
                  <c:v>1.189600519826667</c:v>
                </c:pt>
                <c:pt idx="141">
                  <c:v>1.19332562326202</c:v>
                </c:pt>
                <c:pt idx="142">
                  <c:v>1.188852432536476</c:v>
                </c:pt>
                <c:pt idx="143">
                  <c:v>1.191583138027011</c:v>
                </c:pt>
                <c:pt idx="144">
                  <c:v>1.19168640683822</c:v>
                </c:pt>
                <c:pt idx="145">
                  <c:v>1.187304857111231</c:v>
                </c:pt>
                <c:pt idx="146">
                  <c:v>1.1904100933951181</c:v>
                </c:pt>
                <c:pt idx="147">
                  <c:v>1.193962655909427</c:v>
                </c:pt>
                <c:pt idx="148">
                  <c:v>1.190116231330302</c:v>
                </c:pt>
                <c:pt idx="149">
                  <c:v>1.188715584290595</c:v>
                </c:pt>
                <c:pt idx="150">
                  <c:v>1.189770979262506</c:v>
                </c:pt>
                <c:pt idx="151">
                  <c:v>1.1961250646967569</c:v>
                </c:pt>
                <c:pt idx="152">
                  <c:v>1.199551431973503</c:v>
                </c:pt>
                <c:pt idx="153">
                  <c:v>1.190966247228159</c:v>
                </c:pt>
                <c:pt idx="154">
                  <c:v>1.196757392014935</c:v>
                </c:pt>
                <c:pt idx="155">
                  <c:v>1.1968081931361909</c:v>
                </c:pt>
                <c:pt idx="156">
                  <c:v>1.2029429320664651</c:v>
                </c:pt>
                <c:pt idx="157">
                  <c:v>1.193632999589517</c:v>
                </c:pt>
                <c:pt idx="158">
                  <c:v>1.190433530654776</c:v>
                </c:pt>
                <c:pt idx="159">
                  <c:v>1.191853476210752</c:v>
                </c:pt>
                <c:pt idx="160">
                  <c:v>1.1850297852882701</c:v>
                </c:pt>
                <c:pt idx="161">
                  <c:v>1.177831609584453</c:v>
                </c:pt>
                <c:pt idx="162">
                  <c:v>1.179320327329598</c:v>
                </c:pt>
                <c:pt idx="163">
                  <c:v>1.177641843093477</c:v>
                </c:pt>
                <c:pt idx="164">
                  <c:v>1.177297761981714</c:v>
                </c:pt>
                <c:pt idx="165">
                  <c:v>1.183610566504067</c:v>
                </c:pt>
                <c:pt idx="166">
                  <c:v>1.1818866834690109</c:v>
                </c:pt>
                <c:pt idx="167">
                  <c:v>1.1841336526710839</c:v>
                </c:pt>
                <c:pt idx="168">
                  <c:v>1.1863448853462819</c:v>
                </c:pt>
                <c:pt idx="169">
                  <c:v>1.181546940490138</c:v>
                </c:pt>
                <c:pt idx="170">
                  <c:v>1.1802447134920599</c:v>
                </c:pt>
                <c:pt idx="171">
                  <c:v>1.1802447134920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508180036314</c:v>
                </c:pt>
                <c:pt idx="5">
                  <c:v>6.0772008170354139</c:v>
                </c:pt>
                <c:pt idx="6">
                  <c:v>3.933474524646233</c:v>
                </c:pt>
                <c:pt idx="7">
                  <c:v>3.0320271933709528</c:v>
                </c:pt>
                <c:pt idx="8">
                  <c:v>2.6708742034622088</c:v>
                </c:pt>
                <c:pt idx="9">
                  <c:v>2.4659889708588789</c:v>
                </c:pt>
                <c:pt idx="10">
                  <c:v>2.3836767827825249</c:v>
                </c:pt>
                <c:pt idx="11">
                  <c:v>2.0720518627521218</c:v>
                </c:pt>
                <c:pt idx="12">
                  <c:v>1.909229127214354</c:v>
                </c:pt>
                <c:pt idx="13">
                  <c:v>1.7932806506936849</c:v>
                </c:pt>
                <c:pt idx="14">
                  <c:v>1.818446442857085</c:v>
                </c:pt>
                <c:pt idx="15">
                  <c:v>1.8017109920309471</c:v>
                </c:pt>
                <c:pt idx="16">
                  <c:v>1.7198658063253429</c:v>
                </c:pt>
                <c:pt idx="17">
                  <c:v>1.7574265062330889</c:v>
                </c:pt>
                <c:pt idx="18">
                  <c:v>1.8106627689820549</c:v>
                </c:pt>
                <c:pt idx="19">
                  <c:v>1.7909217906158339</c:v>
                </c:pt>
                <c:pt idx="20">
                  <c:v>1.758974335412429</c:v>
                </c:pt>
                <c:pt idx="21">
                  <c:v>1.7197760061990459</c:v>
                </c:pt>
                <c:pt idx="22">
                  <c:v>1.7411059503776569</c:v>
                </c:pt>
                <c:pt idx="23">
                  <c:v>1.725506038797215</c:v>
                </c:pt>
                <c:pt idx="24">
                  <c:v>1.7634510607798419</c:v>
                </c:pt>
                <c:pt idx="25">
                  <c:v>1.75859790896049</c:v>
                </c:pt>
                <c:pt idx="26">
                  <c:v>1.79797020312555</c:v>
                </c:pt>
                <c:pt idx="27">
                  <c:v>1.796493213260536</c:v>
                </c:pt>
                <c:pt idx="28">
                  <c:v>1.7882844162840661</c:v>
                </c:pt>
                <c:pt idx="29">
                  <c:v>1.830137373321248</c:v>
                </c:pt>
                <c:pt idx="30">
                  <c:v>1.8255587256073491</c:v>
                </c:pt>
                <c:pt idx="31">
                  <c:v>1.8329777886118861</c:v>
                </c:pt>
                <c:pt idx="32">
                  <c:v>1.788074609162051</c:v>
                </c:pt>
                <c:pt idx="33">
                  <c:v>1.777345302872035</c:v>
                </c:pt>
                <c:pt idx="34">
                  <c:v>1.7566350826228641</c:v>
                </c:pt>
                <c:pt idx="35">
                  <c:v>1.7563633885582079</c:v>
                </c:pt>
                <c:pt idx="36">
                  <c:v>1.7763876135540611</c:v>
                </c:pt>
                <c:pt idx="37">
                  <c:v>1.776195782149802</c:v>
                </c:pt>
                <c:pt idx="38">
                  <c:v>1.7568515173520241</c:v>
                </c:pt>
                <c:pt idx="39">
                  <c:v>1.743708567455118</c:v>
                </c:pt>
                <c:pt idx="40">
                  <c:v>1.718152087463662</c:v>
                </c:pt>
                <c:pt idx="41">
                  <c:v>1.6888741352812271</c:v>
                </c:pt>
                <c:pt idx="42">
                  <c:v>1.739834713956824</c:v>
                </c:pt>
                <c:pt idx="43">
                  <c:v>1.7425900147462039</c:v>
                </c:pt>
                <c:pt idx="44">
                  <c:v>1.7242873541309069</c:v>
                </c:pt>
                <c:pt idx="45">
                  <c:v>1.7226269659440689</c:v>
                </c:pt>
                <c:pt idx="46">
                  <c:v>1.725362485198717</c:v>
                </c:pt>
                <c:pt idx="47">
                  <c:v>1.708265320512016</c:v>
                </c:pt>
                <c:pt idx="48">
                  <c:v>1.702487960320147</c:v>
                </c:pt>
                <c:pt idx="49">
                  <c:v>1.6867160620171671</c:v>
                </c:pt>
                <c:pt idx="50">
                  <c:v>1.6775347876056721</c:v>
                </c:pt>
                <c:pt idx="51">
                  <c:v>1.6787564738876619</c:v>
                </c:pt>
                <c:pt idx="52">
                  <c:v>1.671907789451011</c:v>
                </c:pt>
                <c:pt idx="53">
                  <c:v>1.655033464519319</c:v>
                </c:pt>
                <c:pt idx="54">
                  <c:v>1.68524367442325</c:v>
                </c:pt>
                <c:pt idx="55">
                  <c:v>1.6709509527998609</c:v>
                </c:pt>
                <c:pt idx="56">
                  <c:v>1.6505085854267429</c:v>
                </c:pt>
                <c:pt idx="57">
                  <c:v>1.6625850914429521</c:v>
                </c:pt>
                <c:pt idx="58">
                  <c:v>1.7144420453406319</c:v>
                </c:pt>
                <c:pt idx="59">
                  <c:v>1.6938973825078429</c:v>
                </c:pt>
                <c:pt idx="60">
                  <c:v>1.697622091367964</c:v>
                </c:pt>
                <c:pt idx="61">
                  <c:v>1.6928665489321031</c:v>
                </c:pt>
                <c:pt idx="62">
                  <c:v>1.678573138094547</c:v>
                </c:pt>
                <c:pt idx="63">
                  <c:v>1.69672818275804</c:v>
                </c:pt>
                <c:pt idx="64">
                  <c:v>1.6795673572272309</c:v>
                </c:pt>
                <c:pt idx="65">
                  <c:v>1.6784612201189699</c:v>
                </c:pt>
                <c:pt idx="66">
                  <c:v>1.6682338225632529</c:v>
                </c:pt>
                <c:pt idx="67">
                  <c:v>1.6389418735805441</c:v>
                </c:pt>
                <c:pt idx="68">
                  <c:v>1.63247494295895</c:v>
                </c:pt>
                <c:pt idx="69">
                  <c:v>1.6359520914881469</c:v>
                </c:pt>
                <c:pt idx="70">
                  <c:v>1.6482699984353479</c:v>
                </c:pt>
                <c:pt idx="71">
                  <c:v>1.6644055585223589</c:v>
                </c:pt>
                <c:pt idx="72">
                  <c:v>1.6511459206159509</c:v>
                </c:pt>
                <c:pt idx="73">
                  <c:v>1.643273807594908</c:v>
                </c:pt>
                <c:pt idx="74">
                  <c:v>1.6182443750012101</c:v>
                </c:pt>
                <c:pt idx="75">
                  <c:v>1.6365071897759</c:v>
                </c:pt>
                <c:pt idx="76">
                  <c:v>1.646517425384741</c:v>
                </c:pt>
                <c:pt idx="77">
                  <c:v>1.630473911341578</c:v>
                </c:pt>
                <c:pt idx="78">
                  <c:v>1.5926939404806699</c:v>
                </c:pt>
                <c:pt idx="79">
                  <c:v>1.608647435425252</c:v>
                </c:pt>
                <c:pt idx="80">
                  <c:v>1.6056919317788989</c:v>
                </c:pt>
                <c:pt idx="81">
                  <c:v>1.598157687844652</c:v>
                </c:pt>
                <c:pt idx="82">
                  <c:v>1.58329709651238</c:v>
                </c:pt>
                <c:pt idx="83">
                  <c:v>1.584388204082527</c:v>
                </c:pt>
                <c:pt idx="84">
                  <c:v>1.5546925250843591</c:v>
                </c:pt>
                <c:pt idx="85">
                  <c:v>1.557123071370208</c:v>
                </c:pt>
                <c:pt idx="86">
                  <c:v>1.5463907149132761</c:v>
                </c:pt>
                <c:pt idx="87">
                  <c:v>1.5375202477379319</c:v>
                </c:pt>
                <c:pt idx="88">
                  <c:v>1.528814934205619</c:v>
                </c:pt>
                <c:pt idx="89">
                  <c:v>1.5278245291448549</c:v>
                </c:pt>
                <c:pt idx="90">
                  <c:v>1.519430211599754</c:v>
                </c:pt>
                <c:pt idx="91">
                  <c:v>1.5386207796683791</c:v>
                </c:pt>
                <c:pt idx="92">
                  <c:v>1.5355709588706219</c:v>
                </c:pt>
                <c:pt idx="93">
                  <c:v>1.547007628106301</c:v>
                </c:pt>
                <c:pt idx="94">
                  <c:v>1.5377139879494059</c:v>
                </c:pt>
                <c:pt idx="95">
                  <c:v>1.5337672147967609</c:v>
                </c:pt>
                <c:pt idx="96">
                  <c:v>1.535943828652008</c:v>
                </c:pt>
                <c:pt idx="97">
                  <c:v>1.533930029776825</c:v>
                </c:pt>
                <c:pt idx="98">
                  <c:v>1.534718661801332</c:v>
                </c:pt>
                <c:pt idx="99">
                  <c:v>1.548239080824614</c:v>
                </c:pt>
                <c:pt idx="100">
                  <c:v>1.5439466407869351</c:v>
                </c:pt>
                <c:pt idx="101">
                  <c:v>1.5400543921584089</c:v>
                </c:pt>
                <c:pt idx="102">
                  <c:v>1.5446971396725051</c:v>
                </c:pt>
                <c:pt idx="103">
                  <c:v>1.5468531358201689</c:v>
                </c:pt>
                <c:pt idx="104">
                  <c:v>1.532968888605706</c:v>
                </c:pt>
                <c:pt idx="105">
                  <c:v>1.5541703258009461</c:v>
                </c:pt>
                <c:pt idx="106">
                  <c:v>1.5456573914319629</c:v>
                </c:pt>
                <c:pt idx="107">
                  <c:v>1.535566737427918</c:v>
                </c:pt>
                <c:pt idx="108">
                  <c:v>1.5453036028802349</c:v>
                </c:pt>
                <c:pt idx="109">
                  <c:v>1.5495025361649619</c:v>
                </c:pt>
                <c:pt idx="110">
                  <c:v>1.5608690444605491</c:v>
                </c:pt>
                <c:pt idx="111">
                  <c:v>1.5641847006280969</c:v>
                </c:pt>
                <c:pt idx="112">
                  <c:v>1.552641779679204</c:v>
                </c:pt>
                <c:pt idx="113">
                  <c:v>1.5437834180528669</c:v>
                </c:pt>
                <c:pt idx="114">
                  <c:v>1.5393675303897909</c:v>
                </c:pt>
                <c:pt idx="115">
                  <c:v>1.5318221400790579</c:v>
                </c:pt>
                <c:pt idx="116">
                  <c:v>1.524156409656557</c:v>
                </c:pt>
                <c:pt idx="117">
                  <c:v>1.522619486309593</c:v>
                </c:pt>
                <c:pt idx="118">
                  <c:v>1.51361076589473</c:v>
                </c:pt>
                <c:pt idx="119">
                  <c:v>1.4991415479960031</c:v>
                </c:pt>
                <c:pt idx="120">
                  <c:v>1.500855622714117</c:v>
                </c:pt>
                <c:pt idx="121">
                  <c:v>1.511043029032682</c:v>
                </c:pt>
                <c:pt idx="122">
                  <c:v>1.515597740482949</c:v>
                </c:pt>
                <c:pt idx="123">
                  <c:v>1.503261745039022</c:v>
                </c:pt>
                <c:pt idx="124">
                  <c:v>1.5026517701945949</c:v>
                </c:pt>
                <c:pt idx="125">
                  <c:v>1.511246967439817</c:v>
                </c:pt>
                <c:pt idx="126">
                  <c:v>1.5014178982560371</c:v>
                </c:pt>
                <c:pt idx="127">
                  <c:v>1.5010568384967871</c:v>
                </c:pt>
                <c:pt idx="128">
                  <c:v>1.501572938220741</c:v>
                </c:pt>
                <c:pt idx="129">
                  <c:v>1.490672165147328</c:v>
                </c:pt>
                <c:pt idx="130">
                  <c:v>1.497267601796092</c:v>
                </c:pt>
                <c:pt idx="131">
                  <c:v>1.5154583279358529</c:v>
                </c:pt>
                <c:pt idx="132">
                  <c:v>1.5146592141799851</c:v>
                </c:pt>
                <c:pt idx="133">
                  <c:v>1.507335643408491</c:v>
                </c:pt>
                <c:pt idx="134">
                  <c:v>1.4994423735330129</c:v>
                </c:pt>
                <c:pt idx="135">
                  <c:v>1.5021025047237191</c:v>
                </c:pt>
                <c:pt idx="136">
                  <c:v>1.497872727120197</c:v>
                </c:pt>
                <c:pt idx="137">
                  <c:v>1.4941355539038741</c:v>
                </c:pt>
                <c:pt idx="138">
                  <c:v>1.498716845741398</c:v>
                </c:pt>
                <c:pt idx="139">
                  <c:v>1.4980221844150521</c:v>
                </c:pt>
                <c:pt idx="140">
                  <c:v>1.4962777341761391</c:v>
                </c:pt>
                <c:pt idx="141">
                  <c:v>1.499455647108165</c:v>
                </c:pt>
                <c:pt idx="142">
                  <c:v>1.493231022515743</c:v>
                </c:pt>
                <c:pt idx="143">
                  <c:v>1.494656300874678</c:v>
                </c:pt>
                <c:pt idx="144">
                  <c:v>1.493774282394259</c:v>
                </c:pt>
                <c:pt idx="145">
                  <c:v>1.4876993010126689</c:v>
                </c:pt>
                <c:pt idx="146">
                  <c:v>1.490154717187963</c:v>
                </c:pt>
                <c:pt idx="147">
                  <c:v>1.493190608869496</c:v>
                </c:pt>
                <c:pt idx="148">
                  <c:v>1.4878234325437361</c:v>
                </c:pt>
                <c:pt idx="149">
                  <c:v>1.48556359429256</c:v>
                </c:pt>
                <c:pt idx="150">
                  <c:v>1.485941278789725</c:v>
                </c:pt>
                <c:pt idx="151">
                  <c:v>1.492560738718453</c:v>
                </c:pt>
                <c:pt idx="152">
                  <c:v>1.4954811903218579</c:v>
                </c:pt>
                <c:pt idx="153">
                  <c:v>1.48462352993268</c:v>
                </c:pt>
                <c:pt idx="154">
                  <c:v>1.490091703970442</c:v>
                </c:pt>
                <c:pt idx="155">
                  <c:v>1.488785836083675</c:v>
                </c:pt>
                <c:pt idx="156">
                  <c:v>1.494718447094439</c:v>
                </c:pt>
                <c:pt idx="157">
                  <c:v>1.4825429574623299</c:v>
                </c:pt>
                <c:pt idx="158">
                  <c:v>1.47807287610465</c:v>
                </c:pt>
                <c:pt idx="159">
                  <c:v>1.478985098262918</c:v>
                </c:pt>
                <c:pt idx="160">
                  <c:v>1.4703992552322289</c:v>
                </c:pt>
                <c:pt idx="161">
                  <c:v>1.461343784476749</c:v>
                </c:pt>
                <c:pt idx="162">
                  <c:v>1.4619321694057581</c:v>
                </c:pt>
                <c:pt idx="163">
                  <c:v>1.4589770691978059</c:v>
                </c:pt>
                <c:pt idx="164">
                  <c:v>1.4577067386983611</c:v>
                </c:pt>
                <c:pt idx="165">
                  <c:v>1.463965850926253</c:v>
                </c:pt>
                <c:pt idx="166">
                  <c:v>1.4613933619181521</c:v>
                </c:pt>
                <c:pt idx="167">
                  <c:v>1.4633907874677721</c:v>
                </c:pt>
                <c:pt idx="168">
                  <c:v>1.4657530656578761</c:v>
                </c:pt>
                <c:pt idx="169">
                  <c:v>1.4597447427776</c:v>
                </c:pt>
                <c:pt idx="170">
                  <c:v>1.4581141220779079</c:v>
                </c:pt>
                <c:pt idx="171">
                  <c:v>1.4581141220779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 all ages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G$8:$G$144</c:f>
              <c:numCache>
                <c:formatCode>General</c:formatCode>
                <c:ptCount val="137"/>
                <c:pt idx="0">
                  <c:v>0.78997789670094531</c:v>
                </c:pt>
                <c:pt idx="1">
                  <c:v>1.001038757638987</c:v>
                </c:pt>
                <c:pt idx="2">
                  <c:v>1.119460553336195</c:v>
                </c:pt>
                <c:pt idx="3">
                  <c:v>1</c:v>
                </c:pt>
                <c:pt idx="4">
                  <c:v>0.94076228731532885</c:v>
                </c:pt>
                <c:pt idx="5">
                  <c:v>0.92036686357785735</c:v>
                </c:pt>
                <c:pt idx="6">
                  <c:v>0.92085782288996121</c:v>
                </c:pt>
                <c:pt idx="7">
                  <c:v>0.94468528822207487</c:v>
                </c:pt>
                <c:pt idx="8">
                  <c:v>0.90930221444342063</c:v>
                </c:pt>
                <c:pt idx="9">
                  <c:v>0.90650218891674406</c:v>
                </c:pt>
                <c:pt idx="10">
                  <c:v>0.90589993285747661</c:v>
                </c:pt>
                <c:pt idx="11">
                  <c:v>0.93812519530513716</c:v>
                </c:pt>
                <c:pt idx="12">
                  <c:v>0.93591265787472844</c:v>
                </c:pt>
                <c:pt idx="13">
                  <c:v>0.92005205165206894</c:v>
                </c:pt>
                <c:pt idx="14">
                  <c:v>0.93083030604753236</c:v>
                </c:pt>
                <c:pt idx="15">
                  <c:v>0.94076895178631759</c:v>
                </c:pt>
                <c:pt idx="16">
                  <c:v>0.93281198925969555</c:v>
                </c:pt>
                <c:pt idx="17">
                  <c:v>0.9108841357749311</c:v>
                </c:pt>
                <c:pt idx="18">
                  <c:v>0.89875461086904906</c:v>
                </c:pt>
                <c:pt idx="19">
                  <c:v>0.8991904025284575</c:v>
                </c:pt>
                <c:pt idx="20">
                  <c:v>0.90199565969191553</c:v>
                </c:pt>
                <c:pt idx="21">
                  <c:v>0.90033881273918559</c:v>
                </c:pt>
                <c:pt idx="22">
                  <c:v>0.89975342142617853</c:v>
                </c:pt>
                <c:pt idx="23">
                  <c:v>0.91884400344336215</c:v>
                </c:pt>
                <c:pt idx="24">
                  <c:v>0.91858111034112633</c:v>
                </c:pt>
                <c:pt idx="25">
                  <c:v>0.93031453975314971</c:v>
                </c:pt>
                <c:pt idx="26">
                  <c:v>0.94188723374244543</c:v>
                </c:pt>
                <c:pt idx="27">
                  <c:v>0.97391967718112127</c:v>
                </c:pt>
                <c:pt idx="28">
                  <c:v>0.98019692329713259</c:v>
                </c:pt>
                <c:pt idx="29">
                  <c:v>0.9770587781751332</c:v>
                </c:pt>
                <c:pt idx="30">
                  <c:v>0.99118150164975038</c:v>
                </c:pt>
                <c:pt idx="31">
                  <c:v>0.98472100632669368</c:v>
                </c:pt>
                <c:pt idx="32">
                  <c:v>0.99538037297101611</c:v>
                </c:pt>
                <c:pt idx="33">
                  <c:v>0.99903993931858004</c:v>
                </c:pt>
                <c:pt idx="34">
                  <c:v>1.0087996296153201</c:v>
                </c:pt>
                <c:pt idx="35">
                  <c:v>1.019069465675986</c:v>
                </c:pt>
                <c:pt idx="36">
                  <c:v>1.0108334980384179</c:v>
                </c:pt>
                <c:pt idx="37">
                  <c:v>1.0115520045241659</c:v>
                </c:pt>
                <c:pt idx="38">
                  <c:v>1.014495156407363</c:v>
                </c:pt>
                <c:pt idx="39">
                  <c:v>1.0090637972123111</c:v>
                </c:pt>
                <c:pt idx="40">
                  <c:v>1.00425938124945</c:v>
                </c:pt>
                <c:pt idx="41">
                  <c:v>1.006863244597638</c:v>
                </c:pt>
                <c:pt idx="42">
                  <c:v>1.00335264446064</c:v>
                </c:pt>
                <c:pt idx="43">
                  <c:v>1.012315972565454</c:v>
                </c:pt>
                <c:pt idx="44">
                  <c:v>1.0046068838148721</c:v>
                </c:pt>
                <c:pt idx="45">
                  <c:v>1.0133434749620021</c:v>
                </c:pt>
                <c:pt idx="46">
                  <c:v>1.0149948797487409</c:v>
                </c:pt>
                <c:pt idx="47">
                  <c:v>1.009203768792003</c:v>
                </c:pt>
                <c:pt idx="48">
                  <c:v>0.99685201348478436</c:v>
                </c:pt>
                <c:pt idx="49">
                  <c:v>0.99367851439816313</c:v>
                </c:pt>
                <c:pt idx="50">
                  <c:v>0.9938422649552402</c:v>
                </c:pt>
                <c:pt idx="51">
                  <c:v>0.98578748778615366</c:v>
                </c:pt>
                <c:pt idx="52">
                  <c:v>0.9842188896672871</c:v>
                </c:pt>
                <c:pt idx="53">
                  <c:v>0.98206195641840754</c:v>
                </c:pt>
                <c:pt idx="54">
                  <c:v>0.97739918317986441</c:v>
                </c:pt>
                <c:pt idx="55">
                  <c:v>0.97647748383657706</c:v>
                </c:pt>
                <c:pt idx="56">
                  <c:v>0.98003869379770514</c:v>
                </c:pt>
                <c:pt idx="57">
                  <c:v>0.98345218223566921</c:v>
                </c:pt>
                <c:pt idx="58">
                  <c:v>0.98743131987417165</c:v>
                </c:pt>
                <c:pt idx="59">
                  <c:v>0.99078996061109004</c:v>
                </c:pt>
                <c:pt idx="60">
                  <c:v>0.98746803273473649</c:v>
                </c:pt>
                <c:pt idx="61">
                  <c:v>0.99080958487654369</c:v>
                </c:pt>
                <c:pt idx="62">
                  <c:v>0.99195840710863081</c:v>
                </c:pt>
                <c:pt idx="63">
                  <c:v>0.98859429508977636</c:v>
                </c:pt>
                <c:pt idx="64">
                  <c:v>0.98782353515464194</c:v>
                </c:pt>
                <c:pt idx="65">
                  <c:v>0.99273274702918968</c:v>
                </c:pt>
                <c:pt idx="66">
                  <c:v>0.98963180275538776</c:v>
                </c:pt>
                <c:pt idx="67">
                  <c:v>0.99403795838058628</c:v>
                </c:pt>
                <c:pt idx="68">
                  <c:v>1.0026579970481011</c:v>
                </c:pt>
                <c:pt idx="69">
                  <c:v>1.001344494064746</c:v>
                </c:pt>
                <c:pt idx="70">
                  <c:v>0.99937613826759009</c:v>
                </c:pt>
                <c:pt idx="71">
                  <c:v>1.004801568618652</c:v>
                </c:pt>
                <c:pt idx="72">
                  <c:v>1.0048307416907281</c:v>
                </c:pt>
                <c:pt idx="73">
                  <c:v>0.99927792147419214</c:v>
                </c:pt>
                <c:pt idx="74">
                  <c:v>0.9986288197778832</c:v>
                </c:pt>
                <c:pt idx="75">
                  <c:v>0.98918482183306056</c:v>
                </c:pt>
                <c:pt idx="76">
                  <c:v>0.98756379989260423</c:v>
                </c:pt>
                <c:pt idx="77">
                  <c:v>0.98100706931658987</c:v>
                </c:pt>
                <c:pt idx="78">
                  <c:v>0.97465896899085402</c:v>
                </c:pt>
                <c:pt idx="79">
                  <c:v>0.97152323352804493</c:v>
                </c:pt>
                <c:pt idx="80">
                  <c:v>0.96936508621693729</c:v>
                </c:pt>
                <c:pt idx="81">
                  <c:v>0.96508700920126922</c:v>
                </c:pt>
                <c:pt idx="82">
                  <c:v>0.96729059638925696</c:v>
                </c:pt>
                <c:pt idx="83">
                  <c:v>0.96671765732769044</c:v>
                </c:pt>
                <c:pt idx="84">
                  <c:v>0.97018770133659216</c:v>
                </c:pt>
                <c:pt idx="85">
                  <c:v>0.96784329034266858</c:v>
                </c:pt>
                <c:pt idx="86">
                  <c:v>0.96517468448717403</c:v>
                </c:pt>
                <c:pt idx="87">
                  <c:v>0.96658354823889858</c:v>
                </c:pt>
                <c:pt idx="88">
                  <c:v>0.96533020674019276</c:v>
                </c:pt>
                <c:pt idx="89">
                  <c:v>0.96608026643074851</c:v>
                </c:pt>
                <c:pt idx="90">
                  <c:v>0.96791584759981342</c:v>
                </c:pt>
                <c:pt idx="91">
                  <c:v>0.9750415897206911</c:v>
                </c:pt>
                <c:pt idx="92">
                  <c:v>0.97566479165930919</c:v>
                </c:pt>
                <c:pt idx="93">
                  <c:v>0.97934870691069997</c:v>
                </c:pt>
                <c:pt idx="94">
                  <c:v>0.98845281828561604</c:v>
                </c:pt>
                <c:pt idx="95">
                  <c:v>0.98911486491657086</c:v>
                </c:pt>
                <c:pt idx="96">
                  <c:v>0.98880447744239996</c:v>
                </c:pt>
                <c:pt idx="97">
                  <c:v>0.98776480619689433</c:v>
                </c:pt>
                <c:pt idx="98">
                  <c:v>0.99037184717946791</c:v>
                </c:pt>
                <c:pt idx="99">
                  <c:v>0.99211054724363479</c:v>
                </c:pt>
                <c:pt idx="100">
                  <c:v>0.9926360589481189</c:v>
                </c:pt>
                <c:pt idx="101">
                  <c:v>0.99217925892113035</c:v>
                </c:pt>
                <c:pt idx="102">
                  <c:v>0.99633262370263442</c:v>
                </c:pt>
                <c:pt idx="103">
                  <c:v>1.0020732048013989</c:v>
                </c:pt>
                <c:pt idx="104">
                  <c:v>1.0007968826168061</c:v>
                </c:pt>
                <c:pt idx="105">
                  <c:v>0.99776513903228736</c:v>
                </c:pt>
                <c:pt idx="106">
                  <c:v>1.002521030337439</c:v>
                </c:pt>
                <c:pt idx="107">
                  <c:v>0.99817227158557487</c:v>
                </c:pt>
                <c:pt idx="108">
                  <c:v>0.9969242531538457</c:v>
                </c:pt>
                <c:pt idx="109">
                  <c:v>0.99809562989468581</c:v>
                </c:pt>
                <c:pt idx="110">
                  <c:v>0.99970317893998195</c:v>
                </c:pt>
                <c:pt idx="111">
                  <c:v>0.99898135097968555</c:v>
                </c:pt>
                <c:pt idx="112">
                  <c:v>0.99964202857179607</c:v>
                </c:pt>
                <c:pt idx="113">
                  <c:v>1.0036836613886639</c:v>
                </c:pt>
                <c:pt idx="114">
                  <c:v>1.004087558714343</c:v>
                </c:pt>
                <c:pt idx="115">
                  <c:v>1.0051843449556419</c:v>
                </c:pt>
                <c:pt idx="116">
                  <c:v>1.0046107584449071</c:v>
                </c:pt>
                <c:pt idx="117">
                  <c:v>1.0052363167546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 all ages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H$8:$H$144</c:f>
              <c:numCache>
                <c:formatCode>General</c:formatCode>
                <c:ptCount val="137"/>
                <c:pt idx="0">
                  <c:v>0.99959914595692745</c:v>
                </c:pt>
                <c:pt idx="1">
                  <c:v>1.0165013806741701</c:v>
                </c:pt>
                <c:pt idx="2">
                  <c:v>0.97739393204168656</c:v>
                </c:pt>
                <c:pt idx="3">
                  <c:v>1</c:v>
                </c:pt>
                <c:pt idx="4">
                  <c:v>1.000932236380526</c:v>
                </c:pt>
                <c:pt idx="5">
                  <c:v>1.0029613335605989</c:v>
                </c:pt>
                <c:pt idx="6">
                  <c:v>1.0202113684158891</c:v>
                </c:pt>
                <c:pt idx="7">
                  <c:v>1.033707712511702</c:v>
                </c:pt>
                <c:pt idx="8">
                  <c:v>1.0099328354088319</c:v>
                </c:pt>
                <c:pt idx="9">
                  <c:v>1.0129265857382159</c:v>
                </c:pt>
                <c:pt idx="10">
                  <c:v>1.008608040293127</c:v>
                </c:pt>
                <c:pt idx="11">
                  <c:v>1.0059224450981159</c:v>
                </c:pt>
                <c:pt idx="12">
                  <c:v>0.99950741753131223</c:v>
                </c:pt>
                <c:pt idx="13">
                  <c:v>0.98422453060177484</c:v>
                </c:pt>
                <c:pt idx="14">
                  <c:v>0.98526260228426765</c:v>
                </c:pt>
                <c:pt idx="15">
                  <c:v>0.97600041886759559</c:v>
                </c:pt>
                <c:pt idx="16">
                  <c:v>0.97374895035493869</c:v>
                </c:pt>
                <c:pt idx="17">
                  <c:v>0.97190590413477174</c:v>
                </c:pt>
                <c:pt idx="18">
                  <c:v>0.9718174987830257</c:v>
                </c:pt>
                <c:pt idx="19">
                  <c:v>0.97507334036460924</c:v>
                </c:pt>
                <c:pt idx="20">
                  <c:v>0.97897377451368817</c:v>
                </c:pt>
                <c:pt idx="21">
                  <c:v>0.97806449403941353</c:v>
                </c:pt>
                <c:pt idx="22">
                  <c:v>0.98011959137779914</c:v>
                </c:pt>
                <c:pt idx="23">
                  <c:v>0.97830528192889255</c:v>
                </c:pt>
                <c:pt idx="24">
                  <c:v>0.97692076920828841</c:v>
                </c:pt>
                <c:pt idx="25">
                  <c:v>0.98102014485139255</c:v>
                </c:pt>
                <c:pt idx="26">
                  <c:v>0.98082123752173511</c:v>
                </c:pt>
                <c:pt idx="27">
                  <c:v>0.9814323088090442</c:v>
                </c:pt>
                <c:pt idx="28">
                  <c:v>0.97993884489420113</c:v>
                </c:pt>
                <c:pt idx="29">
                  <c:v>0.98010211743793652</c:v>
                </c:pt>
                <c:pt idx="30">
                  <c:v>0.97865253263013363</c:v>
                </c:pt>
                <c:pt idx="31">
                  <c:v>0.97530573911043172</c:v>
                </c:pt>
                <c:pt idx="32">
                  <c:v>0.97456263471626103</c:v>
                </c:pt>
                <c:pt idx="33">
                  <c:v>0.97298612625711334</c:v>
                </c:pt>
                <c:pt idx="34">
                  <c:v>0.97146383185001473</c:v>
                </c:pt>
                <c:pt idx="35">
                  <c:v>0.96955811163565842</c:v>
                </c:pt>
                <c:pt idx="36">
                  <c:v>0.96793135549692066</c:v>
                </c:pt>
                <c:pt idx="37">
                  <c:v>0.96336726152638197</c:v>
                </c:pt>
                <c:pt idx="38">
                  <c:v>0.96206295320713431</c:v>
                </c:pt>
                <c:pt idx="39">
                  <c:v>0.96297120615623311</c:v>
                </c:pt>
                <c:pt idx="40">
                  <c:v>0.96611619235656032</c:v>
                </c:pt>
                <c:pt idx="41">
                  <c:v>0.96483207919767666</c:v>
                </c:pt>
                <c:pt idx="42">
                  <c:v>0.9648330337198544</c:v>
                </c:pt>
                <c:pt idx="43">
                  <c:v>0.96759774288763267</c:v>
                </c:pt>
                <c:pt idx="44">
                  <c:v>0.96755166827693118</c:v>
                </c:pt>
                <c:pt idx="45">
                  <c:v>0.96778802461376523</c:v>
                </c:pt>
                <c:pt idx="46">
                  <c:v>0.96980732414662263</c:v>
                </c:pt>
                <c:pt idx="47">
                  <c:v>0.96868914820511387</c:v>
                </c:pt>
                <c:pt idx="48">
                  <c:v>0.97084659059150513</c:v>
                </c:pt>
                <c:pt idx="49">
                  <c:v>0.97165425577181186</c:v>
                </c:pt>
                <c:pt idx="50">
                  <c:v>0.97420384645172775</c:v>
                </c:pt>
                <c:pt idx="51">
                  <c:v>0.97462832288047208</c:v>
                </c:pt>
                <c:pt idx="52">
                  <c:v>0.97366721711920656</c:v>
                </c:pt>
                <c:pt idx="53">
                  <c:v>0.97476509439822179</c:v>
                </c:pt>
                <c:pt idx="54">
                  <c:v>0.97504722002901945</c:v>
                </c:pt>
                <c:pt idx="55">
                  <c:v>0.97602823586923493</c:v>
                </c:pt>
                <c:pt idx="56">
                  <c:v>0.97714588436219185</c:v>
                </c:pt>
                <c:pt idx="57">
                  <c:v>0.97487808265574361</c:v>
                </c:pt>
                <c:pt idx="58">
                  <c:v>0.97442385515971519</c:v>
                </c:pt>
                <c:pt idx="59">
                  <c:v>0.97517616773761362</c:v>
                </c:pt>
                <c:pt idx="60">
                  <c:v>0.97505134789798675</c:v>
                </c:pt>
                <c:pt idx="61">
                  <c:v>0.97665582219274027</c:v>
                </c:pt>
                <c:pt idx="62">
                  <c:v>0.97628720746967923</c:v>
                </c:pt>
                <c:pt idx="63">
                  <c:v>0.97370865470110546</c:v>
                </c:pt>
                <c:pt idx="64">
                  <c:v>0.97260838594487942</c:v>
                </c:pt>
                <c:pt idx="65">
                  <c:v>0.9747655253802211</c:v>
                </c:pt>
                <c:pt idx="66">
                  <c:v>0.97469885830078229</c:v>
                </c:pt>
                <c:pt idx="67">
                  <c:v>0.9762781213988776</c:v>
                </c:pt>
                <c:pt idx="68">
                  <c:v>0.97568317501090096</c:v>
                </c:pt>
                <c:pt idx="69">
                  <c:v>0.97293554633452384</c:v>
                </c:pt>
                <c:pt idx="70">
                  <c:v>0.97105515259967556</c:v>
                </c:pt>
                <c:pt idx="71">
                  <c:v>0.97063459058411772</c:v>
                </c:pt>
                <c:pt idx="72">
                  <c:v>0.97046819358180025</c:v>
                </c:pt>
                <c:pt idx="73">
                  <c:v>0.96854257321746695</c:v>
                </c:pt>
                <c:pt idx="74">
                  <c:v>0.96833658388379618</c:v>
                </c:pt>
                <c:pt idx="75">
                  <c:v>0.96529107936531677</c:v>
                </c:pt>
                <c:pt idx="76">
                  <c:v>0.96420549340232564</c:v>
                </c:pt>
                <c:pt idx="77">
                  <c:v>0.96002255247872093</c:v>
                </c:pt>
                <c:pt idx="78">
                  <c:v>0.960905373032657</c:v>
                </c:pt>
                <c:pt idx="79">
                  <c:v>0.96057326647385044</c:v>
                </c:pt>
                <c:pt idx="80">
                  <c:v>0.95779889428906173</c:v>
                </c:pt>
                <c:pt idx="81">
                  <c:v>0.95876538200651296</c:v>
                </c:pt>
                <c:pt idx="82">
                  <c:v>0.95860216422297584</c:v>
                </c:pt>
                <c:pt idx="83">
                  <c:v>0.95837490159896421</c:v>
                </c:pt>
                <c:pt idx="84">
                  <c:v>0.95823239402827054</c:v>
                </c:pt>
                <c:pt idx="85">
                  <c:v>0.95768267102713756</c:v>
                </c:pt>
                <c:pt idx="86">
                  <c:v>0.95685157506845908</c:v>
                </c:pt>
                <c:pt idx="87">
                  <c:v>0.95522320532979277</c:v>
                </c:pt>
                <c:pt idx="88">
                  <c:v>0.95604173133624837</c:v>
                </c:pt>
                <c:pt idx="89">
                  <c:v>0.95426716015282531</c:v>
                </c:pt>
                <c:pt idx="90">
                  <c:v>0.95487696310772308</c:v>
                </c:pt>
                <c:pt idx="91">
                  <c:v>0.95407812496138034</c:v>
                </c:pt>
                <c:pt idx="92">
                  <c:v>0.95247174663952583</c:v>
                </c:pt>
                <c:pt idx="93">
                  <c:v>0.9528983028673268</c:v>
                </c:pt>
                <c:pt idx="94">
                  <c:v>0.95282446723022995</c:v>
                </c:pt>
                <c:pt idx="95">
                  <c:v>0.95372132411435606</c:v>
                </c:pt>
                <c:pt idx="96">
                  <c:v>0.95527755852274865</c:v>
                </c:pt>
                <c:pt idx="97">
                  <c:v>0.95599917437021531</c:v>
                </c:pt>
                <c:pt idx="98">
                  <c:v>0.95453323321207695</c:v>
                </c:pt>
                <c:pt idx="99">
                  <c:v>0.95329358425065525</c:v>
                </c:pt>
                <c:pt idx="100">
                  <c:v>0.95427067723685377</c:v>
                </c:pt>
                <c:pt idx="101">
                  <c:v>0.9548282826021669</c:v>
                </c:pt>
                <c:pt idx="102">
                  <c:v>0.95613768852068781</c:v>
                </c:pt>
                <c:pt idx="103">
                  <c:v>0.95515738873126133</c:v>
                </c:pt>
                <c:pt idx="104">
                  <c:v>0.95443031645529297</c:v>
                </c:pt>
                <c:pt idx="105">
                  <c:v>0.95301865342989067</c:v>
                </c:pt>
                <c:pt idx="106">
                  <c:v>0.95324953633153031</c:v>
                </c:pt>
                <c:pt idx="107">
                  <c:v>0.95269255439801825</c:v>
                </c:pt>
                <c:pt idx="108">
                  <c:v>0.95187313449607669</c:v>
                </c:pt>
                <c:pt idx="109">
                  <c:v>0.95102482111612796</c:v>
                </c:pt>
                <c:pt idx="110">
                  <c:v>0.9508697175513775</c:v>
                </c:pt>
                <c:pt idx="111">
                  <c:v>0.95032777288399217</c:v>
                </c:pt>
                <c:pt idx="112">
                  <c:v>0.95011614523262944</c:v>
                </c:pt>
                <c:pt idx="113">
                  <c:v>0.95037675510123443</c:v>
                </c:pt>
                <c:pt idx="114">
                  <c:v>0.95091751947583492</c:v>
                </c:pt>
                <c:pt idx="115">
                  <c:v>0.95003175915101545</c:v>
                </c:pt>
                <c:pt idx="116">
                  <c:v>0.95002522362423225</c:v>
                </c:pt>
                <c:pt idx="117">
                  <c:v>0.94990521429808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ser>
          <c:idx val="2"/>
          <c:order val="2"/>
          <c:tx>
            <c:strRef>
              <c:f>'booster post control all ages'!$I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I$8:$I$144</c:f>
              <c:numCache>
                <c:formatCode>General</c:formatCode>
                <c:ptCount val="137"/>
                <c:pt idx="0">
                  <c:v>0.98407604253251468</c:v>
                </c:pt>
                <c:pt idx="1">
                  <c:v>1.033848535825209</c:v>
                </c:pt>
                <c:pt idx="2">
                  <c:v>0.98661418296840653</c:v>
                </c:pt>
                <c:pt idx="3">
                  <c:v>1</c:v>
                </c:pt>
                <c:pt idx="4">
                  <c:v>0.9832792382641613</c:v>
                </c:pt>
                <c:pt idx="5">
                  <c:v>0.98611418891762659</c:v>
                </c:pt>
                <c:pt idx="6">
                  <c:v>0.97355864362591793</c:v>
                </c:pt>
                <c:pt idx="7">
                  <c:v>0.98729143406356679</c:v>
                </c:pt>
                <c:pt idx="8">
                  <c:v>0.96662655495854966</c:v>
                </c:pt>
                <c:pt idx="9">
                  <c:v>0.97366718602443758</c:v>
                </c:pt>
                <c:pt idx="10">
                  <c:v>0.96883075894684734</c:v>
                </c:pt>
                <c:pt idx="11">
                  <c:v>0.95761715269575531</c:v>
                </c:pt>
                <c:pt idx="12">
                  <c:v>0.94898598534913192</c:v>
                </c:pt>
                <c:pt idx="13">
                  <c:v>0.94170904237309183</c:v>
                </c:pt>
                <c:pt idx="14">
                  <c:v>0.94355489450230279</c:v>
                </c:pt>
                <c:pt idx="15">
                  <c:v>0.94327466145884031</c:v>
                </c:pt>
                <c:pt idx="16">
                  <c:v>0.94448575426477099</c:v>
                </c:pt>
                <c:pt idx="17">
                  <c:v>0.94446800578255397</c:v>
                </c:pt>
                <c:pt idx="18">
                  <c:v>0.94637899716386387</c:v>
                </c:pt>
                <c:pt idx="19">
                  <c:v>0.94738012247653314</c:v>
                </c:pt>
                <c:pt idx="20">
                  <c:v>0.94894399583749645</c:v>
                </c:pt>
                <c:pt idx="21">
                  <c:v>0.94768374977332293</c:v>
                </c:pt>
                <c:pt idx="22">
                  <c:v>0.95164576872990203</c:v>
                </c:pt>
                <c:pt idx="23">
                  <c:v>0.95544016227801309</c:v>
                </c:pt>
                <c:pt idx="24">
                  <c:v>0.95059198422536051</c:v>
                </c:pt>
                <c:pt idx="25">
                  <c:v>0.95433709949211243</c:v>
                </c:pt>
                <c:pt idx="26">
                  <c:v>0.9567194780075613</c:v>
                </c:pt>
                <c:pt idx="27">
                  <c:v>0.95726704495630355</c:v>
                </c:pt>
                <c:pt idx="28">
                  <c:v>0.95967975794788185</c:v>
                </c:pt>
                <c:pt idx="29">
                  <c:v>0.95909964295301131</c:v>
                </c:pt>
                <c:pt idx="30">
                  <c:v>0.96009343984778239</c:v>
                </c:pt>
                <c:pt idx="31">
                  <c:v>0.96088957597750835</c:v>
                </c:pt>
                <c:pt idx="32">
                  <c:v>0.96298152119000324</c:v>
                </c:pt>
                <c:pt idx="33">
                  <c:v>0.96262628660730309</c:v>
                </c:pt>
                <c:pt idx="34">
                  <c:v>0.96439393332569567</c:v>
                </c:pt>
                <c:pt idx="35">
                  <c:v>0.96447049214824287</c:v>
                </c:pt>
                <c:pt idx="36">
                  <c:v>0.96458575750941034</c:v>
                </c:pt>
                <c:pt idx="37">
                  <c:v>0.96423725428710916</c:v>
                </c:pt>
                <c:pt idx="38">
                  <c:v>0.96263314176031489</c:v>
                </c:pt>
                <c:pt idx="39">
                  <c:v>0.96450370804848728</c:v>
                </c:pt>
                <c:pt idx="40">
                  <c:v>0.96737297636290787</c:v>
                </c:pt>
                <c:pt idx="41">
                  <c:v>0.96836834681878536</c:v>
                </c:pt>
                <c:pt idx="42">
                  <c:v>0.96787606024228701</c:v>
                </c:pt>
                <c:pt idx="43">
                  <c:v>0.9712911099929612</c:v>
                </c:pt>
                <c:pt idx="44">
                  <c:v>0.97155966138188277</c:v>
                </c:pt>
                <c:pt idx="45">
                  <c:v>0.97235001345081029</c:v>
                </c:pt>
                <c:pt idx="46">
                  <c:v>0.97252102116848649</c:v>
                </c:pt>
                <c:pt idx="47">
                  <c:v>0.97243783319385013</c:v>
                </c:pt>
                <c:pt idx="48">
                  <c:v>0.97225682784047485</c:v>
                </c:pt>
                <c:pt idx="49">
                  <c:v>0.97241509116738889</c:v>
                </c:pt>
                <c:pt idx="50">
                  <c:v>0.97259014731636306</c:v>
                </c:pt>
                <c:pt idx="51">
                  <c:v>0.97230904303298937</c:v>
                </c:pt>
                <c:pt idx="52">
                  <c:v>0.97181338504523374</c:v>
                </c:pt>
                <c:pt idx="53">
                  <c:v>0.97268548942691879</c:v>
                </c:pt>
                <c:pt idx="54">
                  <c:v>0.97287857692795798</c:v>
                </c:pt>
                <c:pt idx="55">
                  <c:v>0.97401157484976542</c:v>
                </c:pt>
                <c:pt idx="56">
                  <c:v>0.97301514434873493</c:v>
                </c:pt>
                <c:pt idx="57">
                  <c:v>0.97039741648364208</c:v>
                </c:pt>
                <c:pt idx="58">
                  <c:v>0.97097647369268347</c:v>
                </c:pt>
                <c:pt idx="59">
                  <c:v>0.97289843440339685</c:v>
                </c:pt>
                <c:pt idx="60">
                  <c:v>0.97271234925906624</c:v>
                </c:pt>
                <c:pt idx="61">
                  <c:v>0.97294973688407727</c:v>
                </c:pt>
                <c:pt idx="62">
                  <c:v>0.97225948978024535</c:v>
                </c:pt>
                <c:pt idx="63">
                  <c:v>0.97082818927961045</c:v>
                </c:pt>
                <c:pt idx="64">
                  <c:v>0.96835975233763238</c:v>
                </c:pt>
                <c:pt idx="65">
                  <c:v>0.96981128795389071</c:v>
                </c:pt>
                <c:pt idx="66">
                  <c:v>0.96880355135534613</c:v>
                </c:pt>
                <c:pt idx="67">
                  <c:v>0.96957462912203518</c:v>
                </c:pt>
                <c:pt idx="68">
                  <c:v>0.9683843019289452</c:v>
                </c:pt>
                <c:pt idx="69">
                  <c:v>0.96601403909234662</c:v>
                </c:pt>
                <c:pt idx="70">
                  <c:v>0.96430952723257257</c:v>
                </c:pt>
                <c:pt idx="71">
                  <c:v>0.96364041374762799</c:v>
                </c:pt>
                <c:pt idx="72">
                  <c:v>0.96330068281584591</c:v>
                </c:pt>
                <c:pt idx="73">
                  <c:v>0.96088210838166888</c:v>
                </c:pt>
                <c:pt idx="74">
                  <c:v>0.96111517152003878</c:v>
                </c:pt>
                <c:pt idx="75">
                  <c:v>0.95778255791310596</c:v>
                </c:pt>
                <c:pt idx="76">
                  <c:v>0.95587037226328553</c:v>
                </c:pt>
                <c:pt idx="77">
                  <c:v>0.95192586113283617</c:v>
                </c:pt>
                <c:pt idx="78">
                  <c:v>0.95095489615029483</c:v>
                </c:pt>
                <c:pt idx="79">
                  <c:v>0.9487391029979888</c:v>
                </c:pt>
                <c:pt idx="80">
                  <c:v>0.94768674535971897</c:v>
                </c:pt>
                <c:pt idx="81">
                  <c:v>0.94715342691711579</c:v>
                </c:pt>
                <c:pt idx="82">
                  <c:v>0.9467451519061667</c:v>
                </c:pt>
                <c:pt idx="83">
                  <c:v>0.94602454325482255</c:v>
                </c:pt>
                <c:pt idx="84">
                  <c:v>0.94607009035723388</c:v>
                </c:pt>
                <c:pt idx="85">
                  <c:v>0.94550906683459102</c:v>
                </c:pt>
                <c:pt idx="86">
                  <c:v>0.94410304464637085</c:v>
                </c:pt>
                <c:pt idx="87">
                  <c:v>0.94265720883036164</c:v>
                </c:pt>
                <c:pt idx="88">
                  <c:v>0.94263927569017392</c:v>
                </c:pt>
                <c:pt idx="89">
                  <c:v>0.94206604893958912</c:v>
                </c:pt>
                <c:pt idx="90">
                  <c:v>0.94266917930783367</c:v>
                </c:pt>
                <c:pt idx="91">
                  <c:v>0.94104146767314967</c:v>
                </c:pt>
                <c:pt idx="92">
                  <c:v>0.93931127136594594</c:v>
                </c:pt>
                <c:pt idx="93">
                  <c:v>0.93927991327778382</c:v>
                </c:pt>
                <c:pt idx="94">
                  <c:v>0.93917907064041162</c:v>
                </c:pt>
                <c:pt idx="95">
                  <c:v>0.93937601765553291</c:v>
                </c:pt>
                <c:pt idx="96">
                  <c:v>0.93947425919778815</c:v>
                </c:pt>
                <c:pt idx="97">
                  <c:v>0.93918251324411872</c:v>
                </c:pt>
                <c:pt idx="98">
                  <c:v>0.93841730580508542</c:v>
                </c:pt>
                <c:pt idx="99">
                  <c:v>0.93737527834493728</c:v>
                </c:pt>
                <c:pt idx="100">
                  <c:v>0.93802633566759075</c:v>
                </c:pt>
                <c:pt idx="101">
                  <c:v>0.93735512339448301</c:v>
                </c:pt>
                <c:pt idx="102">
                  <c:v>0.93824067230084618</c:v>
                </c:pt>
                <c:pt idx="103">
                  <c:v>0.93691013414610658</c:v>
                </c:pt>
                <c:pt idx="104">
                  <c:v>0.93569890989045346</c:v>
                </c:pt>
                <c:pt idx="105">
                  <c:v>0.93454197127983352</c:v>
                </c:pt>
                <c:pt idx="106">
                  <c:v>0.93367888785196251</c:v>
                </c:pt>
                <c:pt idx="107">
                  <c:v>0.93231801477050624</c:v>
                </c:pt>
                <c:pt idx="108">
                  <c:v>0.931981522249829</c:v>
                </c:pt>
                <c:pt idx="109">
                  <c:v>0.93137883681530265</c:v>
                </c:pt>
                <c:pt idx="110">
                  <c:v>0.93120684739113002</c:v>
                </c:pt>
                <c:pt idx="111">
                  <c:v>0.93042562544389962</c:v>
                </c:pt>
                <c:pt idx="112">
                  <c:v>0.92970699643115096</c:v>
                </c:pt>
                <c:pt idx="113">
                  <c:v>0.92958117914074656</c:v>
                </c:pt>
                <c:pt idx="114">
                  <c:v>0.92935201193097783</c:v>
                </c:pt>
                <c:pt idx="115">
                  <c:v>0.92859534866389171</c:v>
                </c:pt>
                <c:pt idx="116">
                  <c:v>0.92828351049659363</c:v>
                </c:pt>
                <c:pt idx="117">
                  <c:v>0.92815833180546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A-4DBE-9583-F2CD3261D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B$7:$B$8</c:f>
              <c:numCache>
                <c:formatCode>General</c:formatCode>
                <c:ptCount val="1"/>
                <c:pt idx="0">
                  <c:v>1.073124025432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90-4073-B8DC-A1F9C090532D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C$7:$C$8</c:f>
              <c:numCache>
                <c:formatCode>General</c:formatCode>
                <c:ptCount val="1"/>
                <c:pt idx="0">
                  <c:v>1.060858800317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90-4073-B8DC-A1F9C090532D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D$7:$D$8</c:f>
              <c:numCache>
                <c:formatCode>General</c:formatCode>
                <c:ptCount val="1"/>
                <c:pt idx="0">
                  <c:v>1.08553105617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90-4073-B8DC-A1F9C0905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  <c:pt idx="137">
                  <c:v>1.579205837090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206011415674649</c:v>
                </c:pt>
                <c:pt idx="5">
                  <c:v>0.8481890579239717</c:v>
                </c:pt>
                <c:pt idx="6">
                  <c:v>0.93966618680445546</c:v>
                </c:pt>
                <c:pt idx="7">
                  <c:v>1.001639038531986</c:v>
                </c:pt>
                <c:pt idx="8">
                  <c:v>1.0590072043222709</c:v>
                </c:pt>
                <c:pt idx="9">
                  <c:v>1.1152976036160569</c:v>
                </c:pt>
                <c:pt idx="10">
                  <c:v>1.1581742933390431</c:v>
                </c:pt>
                <c:pt idx="11">
                  <c:v>1.1850487481241381</c:v>
                </c:pt>
                <c:pt idx="12">
                  <c:v>1.204055980064354</c:v>
                </c:pt>
                <c:pt idx="13">
                  <c:v>1.225917389393975</c:v>
                </c:pt>
                <c:pt idx="14">
                  <c:v>1.253484940268933</c:v>
                </c:pt>
                <c:pt idx="15">
                  <c:v>1.2597488092366009</c:v>
                </c:pt>
                <c:pt idx="16">
                  <c:v>1.280046707931304</c:v>
                </c:pt>
                <c:pt idx="17">
                  <c:v>1.291638099668595</c:v>
                </c:pt>
                <c:pt idx="18">
                  <c:v>1.310403208555754</c:v>
                </c:pt>
                <c:pt idx="19">
                  <c:v>1.3255188229307979</c:v>
                </c:pt>
                <c:pt idx="20">
                  <c:v>1.3207474794181371</c:v>
                </c:pt>
                <c:pt idx="21">
                  <c:v>1.342048313553722</c:v>
                </c:pt>
                <c:pt idx="22">
                  <c:v>1.3461889871908419</c:v>
                </c:pt>
                <c:pt idx="23">
                  <c:v>1.3621285267166321</c:v>
                </c:pt>
                <c:pt idx="24">
                  <c:v>1.3728657269821529</c:v>
                </c:pt>
                <c:pt idx="25">
                  <c:v>1.3825075717543409</c:v>
                </c:pt>
                <c:pt idx="26">
                  <c:v>1.389008218988613</c:v>
                </c:pt>
                <c:pt idx="27">
                  <c:v>1.400320808581633</c:v>
                </c:pt>
                <c:pt idx="28">
                  <c:v>1.3975305882986959</c:v>
                </c:pt>
                <c:pt idx="29">
                  <c:v>1.4153341229548311</c:v>
                </c:pt>
                <c:pt idx="30">
                  <c:v>1.425066398313855</c:v>
                </c:pt>
                <c:pt idx="31">
                  <c:v>1.4229878456090179</c:v>
                </c:pt>
                <c:pt idx="32">
                  <c:v>1.4215015091415319</c:v>
                </c:pt>
                <c:pt idx="33">
                  <c:v>1.426041696796513</c:v>
                </c:pt>
                <c:pt idx="34">
                  <c:v>1.4381779194862621</c:v>
                </c:pt>
                <c:pt idx="35">
                  <c:v>1.438307415713344</c:v>
                </c:pt>
                <c:pt idx="36">
                  <c:v>1.444411012113211</c:v>
                </c:pt>
                <c:pt idx="37">
                  <c:v>1.4447361546651389</c:v>
                </c:pt>
                <c:pt idx="38">
                  <c:v>1.4504577178777469</c:v>
                </c:pt>
                <c:pt idx="39">
                  <c:v>1.456147098720677</c:v>
                </c:pt>
                <c:pt idx="40">
                  <c:v>1.4624133383444411</c:v>
                </c:pt>
                <c:pt idx="41">
                  <c:v>1.4668908097822679</c:v>
                </c:pt>
                <c:pt idx="42">
                  <c:v>1.4715791753647891</c:v>
                </c:pt>
                <c:pt idx="43">
                  <c:v>1.4758603586931629</c:v>
                </c:pt>
                <c:pt idx="44">
                  <c:v>1.476350004161239</c:v>
                </c:pt>
                <c:pt idx="45">
                  <c:v>1.4782087043901919</c:v>
                </c:pt>
                <c:pt idx="46">
                  <c:v>1.4821303607756591</c:v>
                </c:pt>
                <c:pt idx="47">
                  <c:v>1.483246684196142</c:v>
                </c:pt>
                <c:pt idx="48">
                  <c:v>1.4927508813536361</c:v>
                </c:pt>
                <c:pt idx="49">
                  <c:v>1.496424366734793</c:v>
                </c:pt>
                <c:pt idx="50">
                  <c:v>1.4985993330596361</c:v>
                </c:pt>
                <c:pt idx="51">
                  <c:v>1.5016141948901709</c:v>
                </c:pt>
                <c:pt idx="52">
                  <c:v>1.509622119394219</c:v>
                </c:pt>
                <c:pt idx="53">
                  <c:v>1.5132402412630399</c:v>
                </c:pt>
                <c:pt idx="54">
                  <c:v>1.514916357074968</c:v>
                </c:pt>
                <c:pt idx="55">
                  <c:v>1.5143611905605581</c:v>
                </c:pt>
                <c:pt idx="56">
                  <c:v>1.5232543576482609</c:v>
                </c:pt>
                <c:pt idx="57">
                  <c:v>1.5276127077202539</c:v>
                </c:pt>
                <c:pt idx="58">
                  <c:v>1.530308557955061</c:v>
                </c:pt>
                <c:pt idx="59">
                  <c:v>1.533340350382874</c:v>
                </c:pt>
                <c:pt idx="60">
                  <c:v>1.5386575480146509</c:v>
                </c:pt>
                <c:pt idx="61">
                  <c:v>1.5445182486318669</c:v>
                </c:pt>
                <c:pt idx="62">
                  <c:v>1.54552843644939</c:v>
                </c:pt>
                <c:pt idx="63">
                  <c:v>1.552770893931557</c:v>
                </c:pt>
                <c:pt idx="64">
                  <c:v>1.5589517721021391</c:v>
                </c:pt>
                <c:pt idx="65">
                  <c:v>1.5604880613075529</c:v>
                </c:pt>
                <c:pt idx="66">
                  <c:v>1.5633050301516189</c:v>
                </c:pt>
                <c:pt idx="67">
                  <c:v>1.563130129405053</c:v>
                </c:pt>
                <c:pt idx="68">
                  <c:v>1.5643023354100241</c:v>
                </c:pt>
                <c:pt idx="69">
                  <c:v>1.566102008127165</c:v>
                </c:pt>
                <c:pt idx="70">
                  <c:v>1.5671547190375801</c:v>
                </c:pt>
                <c:pt idx="71">
                  <c:v>1.5666082525907861</c:v>
                </c:pt>
                <c:pt idx="72">
                  <c:v>1.570646620959808</c:v>
                </c:pt>
                <c:pt idx="73">
                  <c:v>1.5738882996182291</c:v>
                </c:pt>
                <c:pt idx="74">
                  <c:v>1.5738026912945311</c:v>
                </c:pt>
                <c:pt idx="75">
                  <c:v>1.573605667018545</c:v>
                </c:pt>
                <c:pt idx="76">
                  <c:v>1.575617858074106</c:v>
                </c:pt>
                <c:pt idx="77">
                  <c:v>1.5717026278303201</c:v>
                </c:pt>
                <c:pt idx="78">
                  <c:v>1.575351188035643</c:v>
                </c:pt>
                <c:pt idx="79">
                  <c:v>1.5805054974293471</c:v>
                </c:pt>
                <c:pt idx="80">
                  <c:v>1.5825798172760299</c:v>
                </c:pt>
                <c:pt idx="81">
                  <c:v>1.5854069398451891</c:v>
                </c:pt>
                <c:pt idx="82">
                  <c:v>1.581768059962178</c:v>
                </c:pt>
                <c:pt idx="83">
                  <c:v>1.581333283281412</c:v>
                </c:pt>
                <c:pt idx="84">
                  <c:v>1.579865857522827</c:v>
                </c:pt>
                <c:pt idx="85">
                  <c:v>1.582091446356549</c:v>
                </c:pt>
                <c:pt idx="86">
                  <c:v>1.579850600086647</c:v>
                </c:pt>
                <c:pt idx="87">
                  <c:v>1.581473366635789</c:v>
                </c:pt>
                <c:pt idx="88">
                  <c:v>1.581036954007097</c:v>
                </c:pt>
                <c:pt idx="89">
                  <c:v>1.579291191608045</c:v>
                </c:pt>
                <c:pt idx="90">
                  <c:v>1.5772665436889219</c:v>
                </c:pt>
                <c:pt idx="91">
                  <c:v>1.5791350163676501</c:v>
                </c:pt>
                <c:pt idx="92">
                  <c:v>1.5778914466055161</c:v>
                </c:pt>
                <c:pt idx="93">
                  <c:v>1.5743285350522811</c:v>
                </c:pt>
                <c:pt idx="94">
                  <c:v>1.5726124078588311</c:v>
                </c:pt>
                <c:pt idx="95">
                  <c:v>1.5661434594519581</c:v>
                </c:pt>
                <c:pt idx="96">
                  <c:v>1.559667469694703</c:v>
                </c:pt>
                <c:pt idx="97">
                  <c:v>1.554790943215782</c:v>
                </c:pt>
                <c:pt idx="98">
                  <c:v>1.5512078535264311</c:v>
                </c:pt>
                <c:pt idx="99">
                  <c:v>1.550014843346988</c:v>
                </c:pt>
                <c:pt idx="100">
                  <c:v>1.5521025428662161</c:v>
                </c:pt>
                <c:pt idx="101">
                  <c:v>1.5508668601922351</c:v>
                </c:pt>
                <c:pt idx="102">
                  <c:v>1.5511849647576761</c:v>
                </c:pt>
                <c:pt idx="103">
                  <c:v>1.5506729043324401</c:v>
                </c:pt>
                <c:pt idx="104">
                  <c:v>1.553176352586183</c:v>
                </c:pt>
                <c:pt idx="105">
                  <c:v>1.5524794751331781</c:v>
                </c:pt>
                <c:pt idx="106">
                  <c:v>1.5510941768495019</c:v>
                </c:pt>
                <c:pt idx="107">
                  <c:v>1.5500730444658699</c:v>
                </c:pt>
                <c:pt idx="108">
                  <c:v>1.55051909658357</c:v>
                </c:pt>
                <c:pt idx="109">
                  <c:v>1.549143852810039</c:v>
                </c:pt>
                <c:pt idx="110">
                  <c:v>1.551537386983004</c:v>
                </c:pt>
                <c:pt idx="111">
                  <c:v>1.5492155116819699</c:v>
                </c:pt>
                <c:pt idx="112">
                  <c:v>1.547441764600163</c:v>
                </c:pt>
                <c:pt idx="113">
                  <c:v>1.5482713359001921</c:v>
                </c:pt>
                <c:pt idx="114">
                  <c:v>1.550008183971731</c:v>
                </c:pt>
                <c:pt idx="115">
                  <c:v>1.550216768739096</c:v>
                </c:pt>
                <c:pt idx="116">
                  <c:v>1.5505260374778571</c:v>
                </c:pt>
                <c:pt idx="117">
                  <c:v>1.5511858972227111</c:v>
                </c:pt>
                <c:pt idx="118">
                  <c:v>1.551156864525179</c:v>
                </c:pt>
                <c:pt idx="119">
                  <c:v>1.5507191056105369</c:v>
                </c:pt>
                <c:pt idx="120">
                  <c:v>1.554124157521892</c:v>
                </c:pt>
                <c:pt idx="121">
                  <c:v>1.554633946158432</c:v>
                </c:pt>
                <c:pt idx="122">
                  <c:v>1.5598618475101551</c:v>
                </c:pt>
                <c:pt idx="123">
                  <c:v>1.560399586282319</c:v>
                </c:pt>
                <c:pt idx="124">
                  <c:v>1.5599794998329191</c:v>
                </c:pt>
                <c:pt idx="125">
                  <c:v>1.5599545840605771</c:v>
                </c:pt>
                <c:pt idx="126">
                  <c:v>1.5613944681943941</c:v>
                </c:pt>
                <c:pt idx="127">
                  <c:v>1.558595464662363</c:v>
                </c:pt>
                <c:pt idx="128">
                  <c:v>1.5584008163351351</c:v>
                </c:pt>
                <c:pt idx="129">
                  <c:v>1.554853050788862</c:v>
                </c:pt>
                <c:pt idx="130">
                  <c:v>1.555072645255577</c:v>
                </c:pt>
                <c:pt idx="131">
                  <c:v>1.554926964359755</c:v>
                </c:pt>
                <c:pt idx="132">
                  <c:v>1.5541205997019329</c:v>
                </c:pt>
                <c:pt idx="133">
                  <c:v>1.554748191610678</c:v>
                </c:pt>
                <c:pt idx="134">
                  <c:v>1.5548769885096621</c:v>
                </c:pt>
                <c:pt idx="135">
                  <c:v>1.5551364980113951</c:v>
                </c:pt>
                <c:pt idx="136">
                  <c:v>1.554699378779951</c:v>
                </c:pt>
                <c:pt idx="137">
                  <c:v>1.554630097302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152520419610761</c:v>
                </c:pt>
                <c:pt idx="5">
                  <c:v>1.392116342274075</c:v>
                </c:pt>
                <c:pt idx="6">
                  <c:v>1.344094036415282</c:v>
                </c:pt>
                <c:pt idx="7">
                  <c:v>1.3383527999354481</c:v>
                </c:pt>
                <c:pt idx="8">
                  <c:v>1.355476982092048</c:v>
                </c:pt>
                <c:pt idx="9">
                  <c:v>1.3863287033227609</c:v>
                </c:pt>
                <c:pt idx="10">
                  <c:v>1.408214419909479</c:v>
                </c:pt>
                <c:pt idx="11">
                  <c:v>1.4164671887774549</c:v>
                </c:pt>
                <c:pt idx="12">
                  <c:v>1.4211519741799661</c:v>
                </c:pt>
                <c:pt idx="13">
                  <c:v>1.432851434657058</c:v>
                </c:pt>
                <c:pt idx="14">
                  <c:v>1.452530193400853</c:v>
                </c:pt>
                <c:pt idx="15">
                  <c:v>1.4480019918025999</c:v>
                </c:pt>
                <c:pt idx="16">
                  <c:v>1.462844517728763</c:v>
                </c:pt>
                <c:pt idx="17">
                  <c:v>1.468110776509743</c:v>
                </c:pt>
                <c:pt idx="18">
                  <c:v>1.4815388907292091</c:v>
                </c:pt>
                <c:pt idx="19">
                  <c:v>1.4924835386971791</c:v>
                </c:pt>
                <c:pt idx="20">
                  <c:v>1.4801202234856801</c:v>
                </c:pt>
                <c:pt idx="21">
                  <c:v>1.49740024672059</c:v>
                </c:pt>
                <c:pt idx="22">
                  <c:v>1.496136228923185</c:v>
                </c:pt>
                <c:pt idx="23">
                  <c:v>1.507905150007971</c:v>
                </c:pt>
                <c:pt idx="24">
                  <c:v>1.515200122115705</c:v>
                </c:pt>
                <c:pt idx="25">
                  <c:v>1.521647810605647</c:v>
                </c:pt>
                <c:pt idx="26">
                  <c:v>1.5249089319751059</c:v>
                </c:pt>
                <c:pt idx="27">
                  <c:v>1.533749913089071</c:v>
                </c:pt>
                <c:pt idx="28">
                  <c:v>1.5266250123663569</c:v>
                </c:pt>
                <c:pt idx="29">
                  <c:v>1.54309832046189</c:v>
                </c:pt>
                <c:pt idx="30">
                  <c:v>1.5506204122890479</c:v>
                </c:pt>
                <c:pt idx="31">
                  <c:v>1.544891448305111</c:v>
                </c:pt>
                <c:pt idx="32">
                  <c:v>1.540059318195766</c:v>
                </c:pt>
                <c:pt idx="33">
                  <c:v>1.5420052993111499</c:v>
                </c:pt>
                <c:pt idx="34">
                  <c:v>1.5527152691440369</c:v>
                </c:pt>
                <c:pt idx="35">
                  <c:v>1.5501742729311569</c:v>
                </c:pt>
                <c:pt idx="36">
                  <c:v>1.554806073367875</c:v>
                </c:pt>
                <c:pt idx="37">
                  <c:v>1.5528719777933899</c:v>
                </c:pt>
                <c:pt idx="38">
                  <c:v>1.557102907459547</c:v>
                </c:pt>
                <c:pt idx="39">
                  <c:v>1.5612634208369971</c:v>
                </c:pt>
                <c:pt idx="40">
                  <c:v>1.566115033647691</c:v>
                </c:pt>
                <c:pt idx="41">
                  <c:v>1.56913643901466</c:v>
                </c:pt>
                <c:pt idx="42">
                  <c:v>1.572145096452916</c:v>
                </c:pt>
                <c:pt idx="43">
                  <c:v>1.5744101237790971</c:v>
                </c:pt>
                <c:pt idx="44">
                  <c:v>1.5728426834094631</c:v>
                </c:pt>
                <c:pt idx="45">
                  <c:v>1.572941058358944</c:v>
                </c:pt>
                <c:pt idx="46">
                  <c:v>1.5755158151229749</c:v>
                </c:pt>
                <c:pt idx="47">
                  <c:v>1.57518463656748</c:v>
                </c:pt>
                <c:pt idx="48">
                  <c:v>1.583992680898882</c:v>
                </c:pt>
                <c:pt idx="49">
                  <c:v>1.586629817916086</c:v>
                </c:pt>
                <c:pt idx="50">
                  <c:v>1.587685276059116</c:v>
                </c:pt>
                <c:pt idx="51">
                  <c:v>1.589676166283104</c:v>
                </c:pt>
                <c:pt idx="52">
                  <c:v>1.59697588160132</c:v>
                </c:pt>
                <c:pt idx="53">
                  <c:v>1.599703346536266</c:v>
                </c:pt>
                <c:pt idx="54">
                  <c:v>1.600327632253961</c:v>
                </c:pt>
                <c:pt idx="55">
                  <c:v>1.5986413155285319</c:v>
                </c:pt>
                <c:pt idx="56">
                  <c:v>1.6071790921141149</c:v>
                </c:pt>
                <c:pt idx="57">
                  <c:v>1.610816562064131</c:v>
                </c:pt>
                <c:pt idx="58">
                  <c:v>1.6127542542040569</c:v>
                </c:pt>
                <c:pt idx="59">
                  <c:v>1.6150342414275081</c:v>
                </c:pt>
                <c:pt idx="60">
                  <c:v>1.6198088469273559</c:v>
                </c:pt>
                <c:pt idx="61">
                  <c:v>1.625220170177325</c:v>
                </c:pt>
                <c:pt idx="62">
                  <c:v>1.6255360643832051</c:v>
                </c:pt>
                <c:pt idx="63">
                  <c:v>1.632463337735919</c:v>
                </c:pt>
                <c:pt idx="64">
                  <c:v>1.6382986602376199</c:v>
                </c:pt>
                <c:pt idx="65">
                  <c:v>1.639147075198498</c:v>
                </c:pt>
                <c:pt idx="66">
                  <c:v>1.6414424447621521</c:v>
                </c:pt>
                <c:pt idx="67">
                  <c:v>1.640505593488105</c:v>
                </c:pt>
                <c:pt idx="68">
                  <c:v>1.6411188053988579</c:v>
                </c:pt>
                <c:pt idx="69">
                  <c:v>1.642306138768983</c:v>
                </c:pt>
                <c:pt idx="70">
                  <c:v>1.6428291393956009</c:v>
                </c:pt>
                <c:pt idx="71">
                  <c:v>1.641586010316185</c:v>
                </c:pt>
                <c:pt idx="72">
                  <c:v>1.6451943652781791</c:v>
                </c:pt>
                <c:pt idx="73">
                  <c:v>1.648016813576195</c:v>
                </c:pt>
                <c:pt idx="74">
                  <c:v>1.647371297341631</c:v>
                </c:pt>
                <c:pt idx="75">
                  <c:v>1.646579135708558</c:v>
                </c:pt>
                <c:pt idx="76">
                  <c:v>1.648147718814184</c:v>
                </c:pt>
                <c:pt idx="77">
                  <c:v>1.6433694086645569</c:v>
                </c:pt>
                <c:pt idx="78">
                  <c:v>1.646607946012576</c:v>
                </c:pt>
                <c:pt idx="79">
                  <c:v>1.6515196695856409</c:v>
                </c:pt>
                <c:pt idx="80">
                  <c:v>1.653211402049503</c:v>
                </c:pt>
                <c:pt idx="81">
                  <c:v>1.655639567990884</c:v>
                </c:pt>
                <c:pt idx="82">
                  <c:v>1.6512678434488319</c:v>
                </c:pt>
                <c:pt idx="83">
                  <c:v>1.6502913305172859</c:v>
                </c:pt>
                <c:pt idx="84">
                  <c:v>1.6482251374360131</c:v>
                </c:pt>
                <c:pt idx="85">
                  <c:v>1.650013546556965</c:v>
                </c:pt>
                <c:pt idx="86">
                  <c:v>1.647097463839071</c:v>
                </c:pt>
                <c:pt idx="87">
                  <c:v>1.6482942425287199</c:v>
                </c:pt>
                <c:pt idx="88">
                  <c:v>1.6473349379427691</c:v>
                </c:pt>
                <c:pt idx="89">
                  <c:v>1.6449924265379829</c:v>
                </c:pt>
                <c:pt idx="90">
                  <c:v>1.642318867753449</c:v>
                </c:pt>
                <c:pt idx="91">
                  <c:v>1.6437463476179099</c:v>
                </c:pt>
                <c:pt idx="92">
                  <c:v>1.641919877527251</c:v>
                </c:pt>
                <c:pt idx="93">
                  <c:v>1.6376231159214121</c:v>
                </c:pt>
                <c:pt idx="94">
                  <c:v>1.635266277914148</c:v>
                </c:pt>
                <c:pt idx="95">
                  <c:v>1.6279392789493501</c:v>
                </c:pt>
                <c:pt idx="96">
                  <c:v>1.620631637910936</c:v>
                </c:pt>
                <c:pt idx="97">
                  <c:v>1.6150264473038991</c:v>
                </c:pt>
                <c:pt idx="98">
                  <c:v>1.6108307756861331</c:v>
                </c:pt>
                <c:pt idx="99">
                  <c:v>1.609152854985384</c:v>
                </c:pt>
                <c:pt idx="100">
                  <c:v>1.6108632694896201</c:v>
                </c:pt>
                <c:pt idx="101">
                  <c:v>1.6091200624726441</c:v>
                </c:pt>
                <c:pt idx="102">
                  <c:v>1.608959932065064</c:v>
                </c:pt>
                <c:pt idx="103">
                  <c:v>1.608047761578939</c:v>
                </c:pt>
                <c:pt idx="104">
                  <c:v>1.610287007953038</c:v>
                </c:pt>
                <c:pt idx="105">
                  <c:v>1.609233972982532</c:v>
                </c:pt>
                <c:pt idx="106">
                  <c:v>1.607460063607935</c:v>
                </c:pt>
                <c:pt idx="107">
                  <c:v>1.6060336436262579</c:v>
                </c:pt>
                <c:pt idx="108">
                  <c:v>1.6061966199711379</c:v>
                </c:pt>
                <c:pt idx="109">
                  <c:v>1.6044028999153881</c:v>
                </c:pt>
                <c:pt idx="110">
                  <c:v>1.6065796355041839</c:v>
                </c:pt>
                <c:pt idx="111">
                  <c:v>1.6038549938460329</c:v>
                </c:pt>
                <c:pt idx="112">
                  <c:v>1.601717369889375</c:v>
                </c:pt>
                <c:pt idx="113">
                  <c:v>1.602319901777167</c:v>
                </c:pt>
                <c:pt idx="114">
                  <c:v>1.6038422842870541</c:v>
                </c:pt>
                <c:pt idx="115">
                  <c:v>1.603784521740085</c:v>
                </c:pt>
                <c:pt idx="116">
                  <c:v>1.603825397871504</c:v>
                </c:pt>
                <c:pt idx="117">
                  <c:v>1.6042470343983659</c:v>
                </c:pt>
                <c:pt idx="118">
                  <c:v>1.6039378746641839</c:v>
                </c:pt>
                <c:pt idx="119">
                  <c:v>1.603218504382365</c:v>
                </c:pt>
                <c:pt idx="120">
                  <c:v>1.606536930282449</c:v>
                </c:pt>
                <c:pt idx="121">
                  <c:v>1.606780623643385</c:v>
                </c:pt>
                <c:pt idx="122">
                  <c:v>1.6119518965374871</c:v>
                </c:pt>
                <c:pt idx="123">
                  <c:v>1.6122829123099971</c:v>
                </c:pt>
                <c:pt idx="124">
                  <c:v>1.611597813184011</c:v>
                </c:pt>
                <c:pt idx="125">
                  <c:v>1.6113545837664121</c:v>
                </c:pt>
                <c:pt idx="126">
                  <c:v>1.6126199945740469</c:v>
                </c:pt>
                <c:pt idx="127">
                  <c:v>1.609492394251419</c:v>
                </c:pt>
                <c:pt idx="128">
                  <c:v>1.60909341821708</c:v>
                </c:pt>
                <c:pt idx="129">
                  <c:v>1.6052057544379419</c:v>
                </c:pt>
                <c:pt idx="130">
                  <c:v>1.605245052242037</c:v>
                </c:pt>
                <c:pt idx="131">
                  <c:v>1.604904276146206</c:v>
                </c:pt>
                <c:pt idx="132">
                  <c:v>1.6039609496570939</c:v>
                </c:pt>
                <c:pt idx="133">
                  <c:v>1.604498808227995</c:v>
                </c:pt>
                <c:pt idx="134">
                  <c:v>1.604541310115235</c:v>
                </c:pt>
                <c:pt idx="135">
                  <c:v>1.60473090707583</c:v>
                </c:pt>
                <c:pt idx="136">
                  <c:v>1.604247500744967</c:v>
                </c:pt>
                <c:pt idx="137">
                  <c:v>1.60417007250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B$7:$B$8</c:f>
              <c:numCache>
                <c:formatCode>General</c:formatCode>
                <c:ptCount val="1"/>
                <c:pt idx="0">
                  <c:v>0.99481151128092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1B-4329-A051-E75710D7F3A5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C$7:$C$8</c:f>
              <c:numCache>
                <c:formatCode>General</c:formatCode>
                <c:ptCount val="1"/>
                <c:pt idx="0">
                  <c:v>0.97555147184883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1B-4329-A051-E75710D7F3A5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D$7:$D$8</c:f>
              <c:numCache>
                <c:formatCode>General</c:formatCode>
                <c:ptCount val="1"/>
                <c:pt idx="0">
                  <c:v>1.0144517962762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1B-4329-A051-E75710D7F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3298429333874</c:v>
                </c:pt>
                <c:pt idx="1">
                  <c:v>0.9297399760746542</c:v>
                </c:pt>
                <c:pt idx="2">
                  <c:v>0.96868923320282363</c:v>
                </c:pt>
                <c:pt idx="3">
                  <c:v>1</c:v>
                </c:pt>
                <c:pt idx="4">
                  <c:v>1.0319643676839321</c:v>
                </c:pt>
                <c:pt idx="5">
                  <c:v>1.002224863293955</c:v>
                </c:pt>
                <c:pt idx="6">
                  <c:v>1.008395162312403</c:v>
                </c:pt>
                <c:pt idx="7">
                  <c:v>1.03340517039228</c:v>
                </c:pt>
                <c:pt idx="8">
                  <c:v>1.052274593132726</c:v>
                </c:pt>
                <c:pt idx="9">
                  <c:v>1.066196189202546</c:v>
                </c:pt>
                <c:pt idx="10">
                  <c:v>1.0813779210133321</c:v>
                </c:pt>
                <c:pt idx="11">
                  <c:v>1.0755695438471651</c:v>
                </c:pt>
                <c:pt idx="12">
                  <c:v>1.072525167227026</c:v>
                </c:pt>
                <c:pt idx="13">
                  <c:v>1.0818724845086301</c:v>
                </c:pt>
                <c:pt idx="14">
                  <c:v>1.090743186876052</c:v>
                </c:pt>
                <c:pt idx="15">
                  <c:v>1.1048671319471839</c:v>
                </c:pt>
                <c:pt idx="16">
                  <c:v>1.114905270301499</c:v>
                </c:pt>
                <c:pt idx="17">
                  <c:v>1.120613144792908</c:v>
                </c:pt>
                <c:pt idx="18">
                  <c:v>1.129608799410486</c:v>
                </c:pt>
                <c:pt idx="19">
                  <c:v>1.127435210350185</c:v>
                </c:pt>
                <c:pt idx="20">
                  <c:v>1.1195988523872149</c:v>
                </c:pt>
                <c:pt idx="21">
                  <c:v>1.108578888508253</c:v>
                </c:pt>
                <c:pt idx="22">
                  <c:v>1.097363055781321</c:v>
                </c:pt>
                <c:pt idx="23">
                  <c:v>1.0893731150740711</c:v>
                </c:pt>
                <c:pt idx="24">
                  <c:v>1.074678336949819</c:v>
                </c:pt>
                <c:pt idx="25">
                  <c:v>1.069170124950477</c:v>
                </c:pt>
                <c:pt idx="26">
                  <c:v>1.062276861553334</c:v>
                </c:pt>
                <c:pt idx="27">
                  <c:v>1.0517912665735341</c:v>
                </c:pt>
                <c:pt idx="28">
                  <c:v>1.046543919457587</c:v>
                </c:pt>
                <c:pt idx="29">
                  <c:v>1.044776324938965</c:v>
                </c:pt>
                <c:pt idx="30">
                  <c:v>1.0428810264393991</c:v>
                </c:pt>
                <c:pt idx="31">
                  <c:v>1.0411079945665369</c:v>
                </c:pt>
                <c:pt idx="32">
                  <c:v>1.039273754033389</c:v>
                </c:pt>
                <c:pt idx="33">
                  <c:v>1.0349776461402389</c:v>
                </c:pt>
                <c:pt idx="34">
                  <c:v>1.0332948664971591</c:v>
                </c:pt>
                <c:pt idx="35">
                  <c:v>1.02853329489629</c:v>
                </c:pt>
                <c:pt idx="36">
                  <c:v>1.025930150443594</c:v>
                </c:pt>
                <c:pt idx="37">
                  <c:v>1.025797473625172</c:v>
                </c:pt>
                <c:pt idx="38">
                  <c:v>1.0212130871090039</c:v>
                </c:pt>
                <c:pt idx="39">
                  <c:v>1.0188707962218779</c:v>
                </c:pt>
                <c:pt idx="40">
                  <c:v>1.0161309980363591</c:v>
                </c:pt>
                <c:pt idx="41">
                  <c:v>1.014523897170698</c:v>
                </c:pt>
                <c:pt idx="42">
                  <c:v>1.013480938680789</c:v>
                </c:pt>
                <c:pt idx="43">
                  <c:v>1.016203525009864</c:v>
                </c:pt>
                <c:pt idx="44">
                  <c:v>1.0150969674414609</c:v>
                </c:pt>
                <c:pt idx="45">
                  <c:v>1.017815655918235</c:v>
                </c:pt>
                <c:pt idx="46">
                  <c:v>1.023839596564263</c:v>
                </c:pt>
                <c:pt idx="47">
                  <c:v>1.0240608659772641</c:v>
                </c:pt>
                <c:pt idx="48">
                  <c:v>1.029414760698169</c:v>
                </c:pt>
                <c:pt idx="49">
                  <c:v>1.0311667602181751</c:v>
                </c:pt>
                <c:pt idx="50">
                  <c:v>1.03577544170055</c:v>
                </c:pt>
                <c:pt idx="51">
                  <c:v>1.036137025011808</c:v>
                </c:pt>
                <c:pt idx="52">
                  <c:v>1.0401053566069669</c:v>
                </c:pt>
                <c:pt idx="53">
                  <c:v>1.0385487371304589</c:v>
                </c:pt>
                <c:pt idx="54">
                  <c:v>1.0405860443660979</c:v>
                </c:pt>
                <c:pt idx="55">
                  <c:v>1.044359334370909</c:v>
                </c:pt>
                <c:pt idx="56">
                  <c:v>1.0443049604591379</c:v>
                </c:pt>
                <c:pt idx="57">
                  <c:v>1.0463387504895689</c:v>
                </c:pt>
                <c:pt idx="58">
                  <c:v>1.0491769848711461</c:v>
                </c:pt>
                <c:pt idx="59">
                  <c:v>1.050416193836089</c:v>
                </c:pt>
                <c:pt idx="60">
                  <c:v>1.0533440789494151</c:v>
                </c:pt>
                <c:pt idx="61">
                  <c:v>1.058402690943391</c:v>
                </c:pt>
                <c:pt idx="62">
                  <c:v>1.0575066916229641</c:v>
                </c:pt>
                <c:pt idx="63">
                  <c:v>1.0611146955446731</c:v>
                </c:pt>
                <c:pt idx="64">
                  <c:v>1.061288050091735</c:v>
                </c:pt>
                <c:pt idx="65">
                  <c:v>1.060256176885529</c:v>
                </c:pt>
                <c:pt idx="66">
                  <c:v>1.057628540530595</c:v>
                </c:pt>
                <c:pt idx="67">
                  <c:v>1.0558429247373129</c:v>
                </c:pt>
                <c:pt idx="68">
                  <c:v>1.0539485554640831</c:v>
                </c:pt>
                <c:pt idx="69">
                  <c:v>1.0580140486682059</c:v>
                </c:pt>
                <c:pt idx="70">
                  <c:v>1.0564398434806681</c:v>
                </c:pt>
                <c:pt idx="71">
                  <c:v>1.056826120384837</c:v>
                </c:pt>
                <c:pt idx="72">
                  <c:v>1.0603849932078151</c:v>
                </c:pt>
                <c:pt idx="73">
                  <c:v>1.060410180608375</c:v>
                </c:pt>
                <c:pt idx="74">
                  <c:v>1.061137294175424</c:v>
                </c:pt>
                <c:pt idx="75">
                  <c:v>1.0596379851514759</c:v>
                </c:pt>
                <c:pt idx="76">
                  <c:v>1.0606726753211611</c:v>
                </c:pt>
                <c:pt idx="77">
                  <c:v>1.0623127280601441</c:v>
                </c:pt>
                <c:pt idx="78">
                  <c:v>1.0607176789204631</c:v>
                </c:pt>
                <c:pt idx="79">
                  <c:v>1.0626386835265691</c:v>
                </c:pt>
                <c:pt idx="80">
                  <c:v>1.0631697320312581</c:v>
                </c:pt>
                <c:pt idx="81">
                  <c:v>1.0630651992664479</c:v>
                </c:pt>
                <c:pt idx="82">
                  <c:v>1.0647359254750759</c:v>
                </c:pt>
                <c:pt idx="83">
                  <c:v>1.0651627319046191</c:v>
                </c:pt>
                <c:pt idx="84">
                  <c:v>1.066696884495463</c:v>
                </c:pt>
                <c:pt idx="85">
                  <c:v>1.065810272984399</c:v>
                </c:pt>
                <c:pt idx="86">
                  <c:v>1.0674461814414711</c:v>
                </c:pt>
                <c:pt idx="87">
                  <c:v>1.0655813085653181</c:v>
                </c:pt>
                <c:pt idx="88">
                  <c:v>1.066876870864333</c:v>
                </c:pt>
                <c:pt idx="89">
                  <c:v>1.0683382237033789</c:v>
                </c:pt>
                <c:pt idx="90">
                  <c:v>1.06742796434329</c:v>
                </c:pt>
                <c:pt idx="91">
                  <c:v>1.066772201287679</c:v>
                </c:pt>
                <c:pt idx="92">
                  <c:v>1.0656606264501141</c:v>
                </c:pt>
                <c:pt idx="93">
                  <c:v>1.068230153077516</c:v>
                </c:pt>
                <c:pt idx="94">
                  <c:v>1.0690752541512629</c:v>
                </c:pt>
                <c:pt idx="95">
                  <c:v>1.068693963317181</c:v>
                </c:pt>
                <c:pt idx="96">
                  <c:v>1.0680405958398369</c:v>
                </c:pt>
                <c:pt idx="97">
                  <c:v>1.0693210066171599</c:v>
                </c:pt>
                <c:pt idx="98">
                  <c:v>1.0667656779181109</c:v>
                </c:pt>
                <c:pt idx="99">
                  <c:v>1.0668527206649769</c:v>
                </c:pt>
                <c:pt idx="100">
                  <c:v>1.068438580928343</c:v>
                </c:pt>
                <c:pt idx="101">
                  <c:v>1.068155435287476</c:v>
                </c:pt>
                <c:pt idx="102">
                  <c:v>1.0704630824596391</c:v>
                </c:pt>
                <c:pt idx="103">
                  <c:v>1.071764844556867</c:v>
                </c:pt>
                <c:pt idx="104">
                  <c:v>1.0704066170068709</c:v>
                </c:pt>
                <c:pt idx="105">
                  <c:v>1.07110599019272</c:v>
                </c:pt>
                <c:pt idx="106">
                  <c:v>1.071181589369667</c:v>
                </c:pt>
                <c:pt idx="107">
                  <c:v>1.0711598038119861</c:v>
                </c:pt>
                <c:pt idx="108">
                  <c:v>1.0729205630843519</c:v>
                </c:pt>
                <c:pt idx="109">
                  <c:v>1.0744102796458981</c:v>
                </c:pt>
                <c:pt idx="110">
                  <c:v>1.073808329578271</c:v>
                </c:pt>
                <c:pt idx="111">
                  <c:v>1.0737456577241919</c:v>
                </c:pt>
                <c:pt idx="112">
                  <c:v>1.0735071733439889</c:v>
                </c:pt>
                <c:pt idx="113">
                  <c:v>1.0749773333113271</c:v>
                </c:pt>
                <c:pt idx="114">
                  <c:v>1.075968248316318</c:v>
                </c:pt>
                <c:pt idx="115">
                  <c:v>1.076244341306853</c:v>
                </c:pt>
                <c:pt idx="116">
                  <c:v>1.0757302546129921</c:v>
                </c:pt>
                <c:pt idx="117">
                  <c:v>1.0754913099539809</c:v>
                </c:pt>
                <c:pt idx="118">
                  <c:v>1.074188409252929</c:v>
                </c:pt>
                <c:pt idx="119">
                  <c:v>1.074538485802593</c:v>
                </c:pt>
                <c:pt idx="120">
                  <c:v>1.0725724408848909</c:v>
                </c:pt>
                <c:pt idx="121">
                  <c:v>1.0720681484741601</c:v>
                </c:pt>
                <c:pt idx="122">
                  <c:v>1.071643286794846</c:v>
                </c:pt>
                <c:pt idx="123">
                  <c:v>1.071397719705856</c:v>
                </c:pt>
                <c:pt idx="124">
                  <c:v>1.0704650252442269</c:v>
                </c:pt>
                <c:pt idx="125">
                  <c:v>1.0703108153259331</c:v>
                </c:pt>
                <c:pt idx="126">
                  <c:v>1.06976558151862</c:v>
                </c:pt>
                <c:pt idx="127">
                  <c:v>1.0673213758126729</c:v>
                </c:pt>
                <c:pt idx="128">
                  <c:v>1.066388503851055</c:v>
                </c:pt>
                <c:pt idx="129">
                  <c:v>1.063657779271425</c:v>
                </c:pt>
                <c:pt idx="130">
                  <c:v>1.0616932082579089</c:v>
                </c:pt>
                <c:pt idx="131">
                  <c:v>1.0598340020779691</c:v>
                </c:pt>
                <c:pt idx="132">
                  <c:v>1.0601207933897641</c:v>
                </c:pt>
                <c:pt idx="133">
                  <c:v>1.0575426250893509</c:v>
                </c:pt>
                <c:pt idx="134">
                  <c:v>1.05738194087311</c:v>
                </c:pt>
                <c:pt idx="135">
                  <c:v>1.056785802370517</c:v>
                </c:pt>
                <c:pt idx="136">
                  <c:v>1.0565185834788571</c:v>
                </c:pt>
                <c:pt idx="137">
                  <c:v>1.056341216336808</c:v>
                </c:pt>
                <c:pt idx="138">
                  <c:v>1.054623807144589</c:v>
                </c:pt>
                <c:pt idx="139">
                  <c:v>1.0537176262884529</c:v>
                </c:pt>
                <c:pt idx="140">
                  <c:v>1.0533436222532959</c:v>
                </c:pt>
                <c:pt idx="141">
                  <c:v>1.0532860081625841</c:v>
                </c:pt>
                <c:pt idx="142">
                  <c:v>1.0537329048613979</c:v>
                </c:pt>
                <c:pt idx="143">
                  <c:v>1.055182326948813</c:v>
                </c:pt>
                <c:pt idx="144">
                  <c:v>1.055656914984725</c:v>
                </c:pt>
                <c:pt idx="145">
                  <c:v>1.0541644767866709</c:v>
                </c:pt>
                <c:pt idx="146">
                  <c:v>1.052575044795337</c:v>
                </c:pt>
                <c:pt idx="147">
                  <c:v>1.0530000268048729</c:v>
                </c:pt>
                <c:pt idx="148">
                  <c:v>1.052818763851965</c:v>
                </c:pt>
                <c:pt idx="149">
                  <c:v>1.0510280874883351</c:v>
                </c:pt>
                <c:pt idx="150">
                  <c:v>1.049242805963378</c:v>
                </c:pt>
                <c:pt idx="151">
                  <c:v>1.0479305849003491</c:v>
                </c:pt>
                <c:pt idx="152">
                  <c:v>1.048633283127967</c:v>
                </c:pt>
                <c:pt idx="153">
                  <c:v>1.0480778759311979</c:v>
                </c:pt>
                <c:pt idx="154">
                  <c:v>1.0472813252764039</c:v>
                </c:pt>
                <c:pt idx="155">
                  <c:v>1.0455744537106739</c:v>
                </c:pt>
                <c:pt idx="156">
                  <c:v>1.046269933266301</c:v>
                </c:pt>
                <c:pt idx="157">
                  <c:v>1.04574507929001</c:v>
                </c:pt>
                <c:pt idx="158">
                  <c:v>1.0454571864995801</c:v>
                </c:pt>
                <c:pt idx="159">
                  <c:v>1.044251658353776</c:v>
                </c:pt>
                <c:pt idx="160">
                  <c:v>1.0429776058389619</c:v>
                </c:pt>
                <c:pt idx="161">
                  <c:v>1.0425177486693631</c:v>
                </c:pt>
                <c:pt idx="162">
                  <c:v>1.0429095104051369</c:v>
                </c:pt>
                <c:pt idx="163">
                  <c:v>1.042901996567088</c:v>
                </c:pt>
                <c:pt idx="164">
                  <c:v>1.042568094124229</c:v>
                </c:pt>
                <c:pt idx="165">
                  <c:v>1.043111073612208</c:v>
                </c:pt>
                <c:pt idx="166">
                  <c:v>1.0428785684240489</c:v>
                </c:pt>
                <c:pt idx="167">
                  <c:v>1.0425033638485881</c:v>
                </c:pt>
                <c:pt idx="168">
                  <c:v>1.0425611090858879</c:v>
                </c:pt>
                <c:pt idx="169">
                  <c:v>1.0411248865211851</c:v>
                </c:pt>
                <c:pt idx="170">
                  <c:v>1.0406571810012679</c:v>
                </c:pt>
                <c:pt idx="171">
                  <c:v>1.040502317003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304137865104717</c:v>
                </c:pt>
                <c:pt idx="5">
                  <c:v>0.77851083865552895</c:v>
                </c:pt>
                <c:pt idx="6">
                  <c:v>0.83920927166150583</c:v>
                </c:pt>
                <c:pt idx="7">
                  <c:v>0.89215429800853197</c:v>
                </c:pt>
                <c:pt idx="8">
                  <c:v>0.92993034486570536</c:v>
                </c:pt>
                <c:pt idx="9">
                  <c:v>0.95692581081664685</c:v>
                </c:pt>
                <c:pt idx="10">
                  <c:v>0.98156757174799181</c:v>
                </c:pt>
                <c:pt idx="11">
                  <c:v>0.98556047294754234</c:v>
                </c:pt>
                <c:pt idx="12">
                  <c:v>0.990165569679194</c:v>
                </c:pt>
                <c:pt idx="13">
                  <c:v>1.004787376459477</c:v>
                </c:pt>
                <c:pt idx="14">
                  <c:v>1.018098267875351</c:v>
                </c:pt>
                <c:pt idx="15">
                  <c:v>1.035681461079677</c:v>
                </c:pt>
                <c:pt idx="16">
                  <c:v>1.048850067137562</c:v>
                </c:pt>
                <c:pt idx="17">
                  <c:v>1.0576010655435919</c:v>
                </c:pt>
                <c:pt idx="18">
                  <c:v>1.069397559658344</c:v>
                </c:pt>
                <c:pt idx="19">
                  <c:v>1.070238024611474</c:v>
                </c:pt>
                <c:pt idx="20">
                  <c:v>1.0654554157830689</c:v>
                </c:pt>
                <c:pt idx="21">
                  <c:v>1.0573268697917171</c:v>
                </c:pt>
                <c:pt idx="22">
                  <c:v>1.0487448325441311</c:v>
                </c:pt>
                <c:pt idx="23">
                  <c:v>1.043040530679326</c:v>
                </c:pt>
                <c:pt idx="24">
                  <c:v>1.0305042648389939</c:v>
                </c:pt>
                <c:pt idx="25">
                  <c:v>1.0265127281963911</c:v>
                </c:pt>
                <c:pt idx="26">
                  <c:v>1.0210467492335791</c:v>
                </c:pt>
                <c:pt idx="27">
                  <c:v>1.012003919398377</c:v>
                </c:pt>
                <c:pt idx="28">
                  <c:v>1.0079093144227389</c:v>
                </c:pt>
                <c:pt idx="29">
                  <c:v>1.007099238416358</c:v>
                </c:pt>
                <c:pt idx="30">
                  <c:v>1.006059401048049</c:v>
                </c:pt>
                <c:pt idx="31">
                  <c:v>1.0051907153977959</c:v>
                </c:pt>
                <c:pt idx="32">
                  <c:v>1.004198980074656</c:v>
                </c:pt>
                <c:pt idx="33">
                  <c:v>1.0007922308356549</c:v>
                </c:pt>
                <c:pt idx="34">
                  <c:v>0.99985119806982325</c:v>
                </c:pt>
                <c:pt idx="35">
                  <c:v>0.99584919431440277</c:v>
                </c:pt>
                <c:pt idx="36">
                  <c:v>0.99391914683850846</c:v>
                </c:pt>
                <c:pt idx="37">
                  <c:v>0.99432883689791352</c:v>
                </c:pt>
                <c:pt idx="38">
                  <c:v>0.99040987616497422</c:v>
                </c:pt>
                <c:pt idx="39">
                  <c:v>0.98870242366068639</c:v>
                </c:pt>
                <c:pt idx="40">
                  <c:v>0.98659213329752027</c:v>
                </c:pt>
                <c:pt idx="41">
                  <c:v>0.98549863906244306</c:v>
                </c:pt>
                <c:pt idx="42">
                  <c:v>0.98495005300167437</c:v>
                </c:pt>
                <c:pt idx="43">
                  <c:v>0.98797604920716031</c:v>
                </c:pt>
                <c:pt idx="44">
                  <c:v>0.98729787505874989</c:v>
                </c:pt>
                <c:pt idx="45">
                  <c:v>0.99028066284992944</c:v>
                </c:pt>
                <c:pt idx="46">
                  <c:v>0.99642625733970858</c:v>
                </c:pt>
                <c:pt idx="47">
                  <c:v>0.99692247789867083</c:v>
                </c:pt>
                <c:pt idx="48">
                  <c:v>1.0024302074743829</c:v>
                </c:pt>
                <c:pt idx="49">
                  <c:v>1.004448084057872</c:v>
                </c:pt>
                <c:pt idx="50">
                  <c:v>1.009214317793329</c:v>
                </c:pt>
                <c:pt idx="51">
                  <c:v>1.0098634599466501</c:v>
                </c:pt>
                <c:pt idx="52">
                  <c:v>1.014020728272184</c:v>
                </c:pt>
                <c:pt idx="53">
                  <c:v>1.012760551454825</c:v>
                </c:pt>
                <c:pt idx="54">
                  <c:v>1.014996833965077</c:v>
                </c:pt>
                <c:pt idx="55">
                  <c:v>1.018964726967357</c:v>
                </c:pt>
                <c:pt idx="56">
                  <c:v>1.019176595430817</c:v>
                </c:pt>
                <c:pt idx="57">
                  <c:v>1.021416754349119</c:v>
                </c:pt>
                <c:pt idx="58">
                  <c:v>1.024422500979105</c:v>
                </c:pt>
                <c:pt idx="59">
                  <c:v>1.025904809448158</c:v>
                </c:pt>
                <c:pt idx="60">
                  <c:v>1.028995563665384</c:v>
                </c:pt>
                <c:pt idx="61">
                  <c:v>1.0341320846822959</c:v>
                </c:pt>
                <c:pt idx="62">
                  <c:v>1.033498049722555</c:v>
                </c:pt>
                <c:pt idx="63">
                  <c:v>1.037237313340843</c:v>
                </c:pt>
                <c:pt idx="64">
                  <c:v>1.037637775662702</c:v>
                </c:pt>
                <c:pt idx="65">
                  <c:v>1.0368675914570991</c:v>
                </c:pt>
                <c:pt idx="66">
                  <c:v>1.034542786332681</c:v>
                </c:pt>
                <c:pt idx="67">
                  <c:v>1.0330239865761359</c:v>
                </c:pt>
                <c:pt idx="68">
                  <c:v>1.031399496699289</c:v>
                </c:pt>
                <c:pt idx="69">
                  <c:v>1.0355757742736349</c:v>
                </c:pt>
                <c:pt idx="70">
                  <c:v>1.034237580323714</c:v>
                </c:pt>
                <c:pt idx="71">
                  <c:v>1.0347986633965149</c:v>
                </c:pt>
                <c:pt idx="72">
                  <c:v>1.0384480174744579</c:v>
                </c:pt>
                <c:pt idx="73">
                  <c:v>1.0386526906815161</c:v>
                </c:pt>
                <c:pt idx="74">
                  <c:v>1.0395625893284151</c:v>
                </c:pt>
                <c:pt idx="75">
                  <c:v>1.038290907112059</c:v>
                </c:pt>
                <c:pt idx="76">
                  <c:v>1.039513266385341</c:v>
                </c:pt>
                <c:pt idx="77">
                  <c:v>1.0413516419896269</c:v>
                </c:pt>
                <c:pt idx="78">
                  <c:v>1.0400349171678269</c:v>
                </c:pt>
                <c:pt idx="79">
                  <c:v>1.0421172494087381</c:v>
                </c:pt>
                <c:pt idx="80">
                  <c:v>1.042821081320302</c:v>
                </c:pt>
                <c:pt idx="81">
                  <c:v>1.042891459876929</c:v>
                </c:pt>
                <c:pt idx="82">
                  <c:v>1.0446736008185351</c:v>
                </c:pt>
                <c:pt idx="83">
                  <c:v>1.045233232361729</c:v>
                </c:pt>
                <c:pt idx="84">
                  <c:v>1.0468723124710799</c:v>
                </c:pt>
                <c:pt idx="85">
                  <c:v>1.0461491789642801</c:v>
                </c:pt>
                <c:pt idx="86">
                  <c:v>1.0478884353550459</c:v>
                </c:pt>
                <c:pt idx="87">
                  <c:v>1.046198055087084</c:v>
                </c:pt>
                <c:pt idx="88">
                  <c:v>1.0475966830476029</c:v>
                </c:pt>
                <c:pt idx="89">
                  <c:v>1.0491524671831109</c:v>
                </c:pt>
                <c:pt idx="90">
                  <c:v>1.0483832386161449</c:v>
                </c:pt>
                <c:pt idx="91">
                  <c:v>1.047864018064931</c:v>
                </c:pt>
                <c:pt idx="92">
                  <c:v>1.0468898444068031</c:v>
                </c:pt>
                <c:pt idx="93">
                  <c:v>1.0495168861522559</c:v>
                </c:pt>
                <c:pt idx="94">
                  <c:v>1.0504533999285539</c:v>
                </c:pt>
                <c:pt idx="95">
                  <c:v>1.050181478428476</c:v>
                </c:pt>
                <c:pt idx="96">
                  <c:v>1.0496428233883059</c:v>
                </c:pt>
                <c:pt idx="97">
                  <c:v>1.051001006333917</c:v>
                </c:pt>
                <c:pt idx="98">
                  <c:v>1.0485958585873649</c:v>
                </c:pt>
                <c:pt idx="99">
                  <c:v>1.048772314354202</c:v>
                </c:pt>
                <c:pt idx="100">
                  <c:v>1.05041323634643</c:v>
                </c:pt>
                <c:pt idx="101">
                  <c:v>1.050221312017906</c:v>
                </c:pt>
                <c:pt idx="102">
                  <c:v>1.0525741385523371</c:v>
                </c:pt>
                <c:pt idx="103">
                  <c:v>1.053941939263094</c:v>
                </c:pt>
                <c:pt idx="104">
                  <c:v>1.0526939934560731</c:v>
                </c:pt>
                <c:pt idx="105">
                  <c:v>1.0534626613865039</c:v>
                </c:pt>
                <c:pt idx="106">
                  <c:v>1.053620248171099</c:v>
                </c:pt>
                <c:pt idx="107">
                  <c:v>1.0536851656169079</c:v>
                </c:pt>
                <c:pt idx="108">
                  <c:v>1.055489599311195</c:v>
                </c:pt>
                <c:pt idx="109">
                  <c:v>1.057026229199814</c:v>
                </c:pt>
                <c:pt idx="110">
                  <c:v>1.056513491566593</c:v>
                </c:pt>
                <c:pt idx="111">
                  <c:v>1.0565459780857509</c:v>
                </c:pt>
                <c:pt idx="112">
                  <c:v>1.056400784199941</c:v>
                </c:pt>
                <c:pt idx="113">
                  <c:v>1.0579185832858831</c:v>
                </c:pt>
                <c:pt idx="114">
                  <c:v>1.058962140105268</c:v>
                </c:pt>
                <c:pt idx="115">
                  <c:v>1.0593105309535591</c:v>
                </c:pt>
                <c:pt idx="116">
                  <c:v>1.0588820280740281</c:v>
                </c:pt>
                <c:pt idx="117">
                  <c:v>1.058723721179206</c:v>
                </c:pt>
                <c:pt idx="118">
                  <c:v>1.057520967654662</c:v>
                </c:pt>
                <c:pt idx="119">
                  <c:v>1.057951198535112</c:v>
                </c:pt>
                <c:pt idx="120">
                  <c:v>1.0561037539749889</c:v>
                </c:pt>
                <c:pt idx="121">
                  <c:v>1.0556862989850671</c:v>
                </c:pt>
                <c:pt idx="122">
                  <c:v>1.0553465522297381</c:v>
                </c:pt>
                <c:pt idx="123">
                  <c:v>1.055181006872737</c:v>
                </c:pt>
                <c:pt idx="124">
                  <c:v>1.0543496907811269</c:v>
                </c:pt>
                <c:pt idx="125">
                  <c:v>1.054272940812877</c:v>
                </c:pt>
                <c:pt idx="126">
                  <c:v>1.053820545017756</c:v>
                </c:pt>
                <c:pt idx="127">
                  <c:v>1.051505010817734</c:v>
                </c:pt>
                <c:pt idx="128">
                  <c:v>1.050672465831249</c:v>
                </c:pt>
                <c:pt idx="129">
                  <c:v>1.0480760120581289</c:v>
                </c:pt>
                <c:pt idx="130">
                  <c:v>1.046235195006636</c:v>
                </c:pt>
                <c:pt idx="131">
                  <c:v>1.0444838348997489</c:v>
                </c:pt>
                <c:pt idx="132">
                  <c:v>1.04483334971026</c:v>
                </c:pt>
                <c:pt idx="133">
                  <c:v>1.0423676861076561</c:v>
                </c:pt>
                <c:pt idx="134">
                  <c:v>1.0422756965630691</c:v>
                </c:pt>
                <c:pt idx="135">
                  <c:v>1.0417585431614349</c:v>
                </c:pt>
                <c:pt idx="136">
                  <c:v>1.041567836628706</c:v>
                </c:pt>
                <c:pt idx="137">
                  <c:v>1.041461548022649</c:v>
                </c:pt>
                <c:pt idx="138">
                  <c:v>1.039836518689619</c:v>
                </c:pt>
                <c:pt idx="139">
                  <c:v>1.0390041058961541</c:v>
                </c:pt>
                <c:pt idx="140">
                  <c:v>1.038689955239519</c:v>
                </c:pt>
                <c:pt idx="141">
                  <c:v>1.0386876680402941</c:v>
                </c:pt>
                <c:pt idx="142">
                  <c:v>1.039179654851665</c:v>
                </c:pt>
                <c:pt idx="143">
                  <c:v>1.0406603378799699</c:v>
                </c:pt>
                <c:pt idx="144">
                  <c:v>1.041179881533034</c:v>
                </c:pt>
                <c:pt idx="145">
                  <c:v>1.0397671231560499</c:v>
                </c:pt>
                <c:pt idx="146">
                  <c:v>1.038257864971424</c:v>
                </c:pt>
                <c:pt idx="147">
                  <c:v>1.0387243893255249</c:v>
                </c:pt>
                <c:pt idx="148">
                  <c:v>1.0385940377392591</c:v>
                </c:pt>
                <c:pt idx="149">
                  <c:v>1.036877970969363</c:v>
                </c:pt>
                <c:pt idx="150">
                  <c:v>1.0351725706118939</c:v>
                </c:pt>
                <c:pt idx="151">
                  <c:v>1.033929950477394</c:v>
                </c:pt>
                <c:pt idx="152">
                  <c:v>1.034669218496133</c:v>
                </c:pt>
                <c:pt idx="153">
                  <c:v>1.034166008270859</c:v>
                </c:pt>
                <c:pt idx="154">
                  <c:v>1.033426231659875</c:v>
                </c:pt>
                <c:pt idx="155">
                  <c:v>1.031795672691588</c:v>
                </c:pt>
                <c:pt idx="156">
                  <c:v>1.0325240719660009</c:v>
                </c:pt>
                <c:pt idx="157">
                  <c:v>1.032043825896644</c:v>
                </c:pt>
                <c:pt idx="158">
                  <c:v>1.0318061585264471</c:v>
                </c:pt>
                <c:pt idx="159">
                  <c:v>1.030655296199277</c:v>
                </c:pt>
                <c:pt idx="160">
                  <c:v>1.0294401987896311</c:v>
                </c:pt>
                <c:pt idx="161">
                  <c:v>1.029023908002761</c:v>
                </c:pt>
                <c:pt idx="162">
                  <c:v>1.029444708387284</c:v>
                </c:pt>
                <c:pt idx="163">
                  <c:v>1.0294708366765191</c:v>
                </c:pt>
                <c:pt idx="164">
                  <c:v>1.029172769310688</c:v>
                </c:pt>
                <c:pt idx="165">
                  <c:v>1.029736969456494</c:v>
                </c:pt>
                <c:pt idx="166">
                  <c:v>1.029530989464434</c:v>
                </c:pt>
                <c:pt idx="167">
                  <c:v>1.0291837149917451</c:v>
                </c:pt>
                <c:pt idx="168">
                  <c:v>1.0292563117487721</c:v>
                </c:pt>
                <c:pt idx="169">
                  <c:v>1.0278562016135979</c:v>
                </c:pt>
                <c:pt idx="170">
                  <c:v>1.0274012773146119</c:v>
                </c:pt>
                <c:pt idx="171">
                  <c:v>1.0272501303832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0754942924304</c:v>
                </c:pt>
                <c:pt idx="5">
                  <c:v>1.290225680530356</c:v>
                </c:pt>
                <c:pt idx="6">
                  <c:v>1.211689190899701</c:v>
                </c:pt>
                <c:pt idx="7">
                  <c:v>1.1970196731409839</c:v>
                </c:pt>
                <c:pt idx="8">
                  <c:v>1.1907147943565071</c:v>
                </c:pt>
                <c:pt idx="9">
                  <c:v>1.1879440401967001</c:v>
                </c:pt>
                <c:pt idx="10">
                  <c:v>1.191337450128541</c:v>
                </c:pt>
                <c:pt idx="11">
                  <c:v>1.1737989452760591</c:v>
                </c:pt>
                <c:pt idx="12">
                  <c:v>1.1617352385905031</c:v>
                </c:pt>
                <c:pt idx="13">
                  <c:v>1.1648713948428859</c:v>
                </c:pt>
                <c:pt idx="14">
                  <c:v>1.1685715782616259</c:v>
                </c:pt>
                <c:pt idx="15">
                  <c:v>1.1786745492041619</c:v>
                </c:pt>
                <c:pt idx="16">
                  <c:v>1.185120543623926</c:v>
                </c:pt>
                <c:pt idx="17">
                  <c:v>1.187379496102533</c:v>
                </c:pt>
                <c:pt idx="18">
                  <c:v>1.1932101660240071</c:v>
                </c:pt>
                <c:pt idx="19">
                  <c:v>1.1876892096025209</c:v>
                </c:pt>
                <c:pt idx="20">
                  <c:v>1.176493705600524</c:v>
                </c:pt>
                <c:pt idx="21">
                  <c:v>1.162315256670138</c:v>
                </c:pt>
                <c:pt idx="22">
                  <c:v>1.1482351462676179</c:v>
                </c:pt>
                <c:pt idx="23">
                  <c:v>1.1377638250291879</c:v>
                </c:pt>
                <c:pt idx="24">
                  <c:v>1.1207459952527969</c:v>
                </c:pt>
                <c:pt idx="25">
                  <c:v>1.113600177267279</c:v>
                </c:pt>
                <c:pt idx="26">
                  <c:v>1.105171855684989</c:v>
                </c:pt>
                <c:pt idx="27">
                  <c:v>1.093142869543448</c:v>
                </c:pt>
                <c:pt idx="28">
                  <c:v>1.0866594441395101</c:v>
                </c:pt>
                <c:pt idx="29">
                  <c:v>1.083862967535772</c:v>
                </c:pt>
                <c:pt idx="30">
                  <c:v>1.0810503178781501</c:v>
                </c:pt>
                <c:pt idx="31">
                  <c:v>1.0783086629699019</c:v>
                </c:pt>
                <c:pt idx="32">
                  <c:v>1.075573623608296</c:v>
                </c:pt>
                <c:pt idx="33">
                  <c:v>1.0703307789625449</c:v>
                </c:pt>
                <c:pt idx="34">
                  <c:v>1.0678571803389689</c:v>
                </c:pt>
                <c:pt idx="35">
                  <c:v>1.062290098490789</c:v>
                </c:pt>
                <c:pt idx="36">
                  <c:v>1.058972127599259</c:v>
                </c:pt>
                <c:pt idx="37">
                  <c:v>1.0582620334924679</c:v>
                </c:pt>
                <c:pt idx="38">
                  <c:v>1.0529743234395901</c:v>
                </c:pt>
                <c:pt idx="39">
                  <c:v>1.049959699249275</c:v>
                </c:pt>
                <c:pt idx="40">
                  <c:v>1.046554265255828</c:v>
                </c:pt>
                <c:pt idx="41">
                  <c:v>1.0444040175536009</c:v>
                </c:pt>
                <c:pt idx="42">
                  <c:v>1.0428382738180819</c:v>
                </c:pt>
                <c:pt idx="43">
                  <c:v>1.0452374883694591</c:v>
                </c:pt>
                <c:pt idx="44">
                  <c:v>1.0436787917198089</c:v>
                </c:pt>
                <c:pt idx="45">
                  <c:v>1.0461162661208689</c:v>
                </c:pt>
                <c:pt idx="46">
                  <c:v>1.0520071222244971</c:v>
                </c:pt>
                <c:pt idx="47">
                  <c:v>1.0519380197310551</c:v>
                </c:pt>
                <c:pt idx="48">
                  <c:v>1.057125714729968</c:v>
                </c:pt>
                <c:pt idx="49">
                  <c:v>1.058596162663977</c:v>
                </c:pt>
                <c:pt idx="50">
                  <c:v>1.0630356176235569</c:v>
                </c:pt>
                <c:pt idx="51">
                  <c:v>1.0630941480514959</c:v>
                </c:pt>
                <c:pt idx="52">
                  <c:v>1.0668609848694559</c:v>
                </c:pt>
                <c:pt idx="53">
                  <c:v>1.064993574093988</c:v>
                </c:pt>
                <c:pt idx="54">
                  <c:v>1.066820387507474</c:v>
                </c:pt>
                <c:pt idx="55">
                  <c:v>1.0703868253945841</c:v>
                </c:pt>
                <c:pt idx="56">
                  <c:v>1.0700528792839521</c:v>
                </c:pt>
                <c:pt idx="57">
                  <c:v>1.071868829363124</c:v>
                </c:pt>
                <c:pt idx="58">
                  <c:v>1.074529644293474</c:v>
                </c:pt>
                <c:pt idx="59">
                  <c:v>1.075513215369962</c:v>
                </c:pt>
                <c:pt idx="60">
                  <c:v>1.0782687387937051</c:v>
                </c:pt>
                <c:pt idx="61">
                  <c:v>1.0832429172143541</c:v>
                </c:pt>
                <c:pt idx="62">
                  <c:v>1.082073065476576</c:v>
                </c:pt>
                <c:pt idx="63">
                  <c:v>1.0855417392132169</c:v>
                </c:pt>
                <c:pt idx="64">
                  <c:v>1.0854773714730741</c:v>
                </c:pt>
                <c:pt idx="65">
                  <c:v>1.0841723378046491</c:v>
                </c:pt>
                <c:pt idx="66">
                  <c:v>1.0812294518142549</c:v>
                </c:pt>
                <c:pt idx="67">
                  <c:v>1.0791659208347719</c:v>
                </c:pt>
                <c:pt idx="68">
                  <c:v>1.0769905949340299</c:v>
                </c:pt>
                <c:pt idx="69">
                  <c:v>1.0809385029931251</c:v>
                </c:pt>
                <c:pt idx="70">
                  <c:v>1.0791187287394191</c:v>
                </c:pt>
                <c:pt idx="71">
                  <c:v>1.079322469418091</c:v>
                </c:pt>
                <c:pt idx="72">
                  <c:v>1.082785382512413</c:v>
                </c:pt>
                <c:pt idx="73">
                  <c:v>1.08262344210562</c:v>
                </c:pt>
                <c:pt idx="74">
                  <c:v>1.083159752619969</c:v>
                </c:pt>
                <c:pt idx="75">
                  <c:v>1.0814239553527141</c:v>
                </c:pt>
                <c:pt idx="76">
                  <c:v>1.0822627863951759</c:v>
                </c:pt>
                <c:pt idx="77">
                  <c:v>1.0836957341733631</c:v>
                </c:pt>
                <c:pt idx="78">
                  <c:v>1.081811750549964</c:v>
                </c:pt>
                <c:pt idx="79">
                  <c:v>1.083564226931039</c:v>
                </c:pt>
                <c:pt idx="80">
                  <c:v>1.08391544758217</c:v>
                </c:pt>
                <c:pt idx="81">
                  <c:v>1.0836291803796869</c:v>
                </c:pt>
                <c:pt idx="82">
                  <c:v>1.085183534942403</c:v>
                </c:pt>
                <c:pt idx="83">
                  <c:v>1.085472227930335</c:v>
                </c:pt>
                <c:pt idx="84">
                  <c:v>1.086896873513179</c:v>
                </c:pt>
                <c:pt idx="85">
                  <c:v>1.0858408732143781</c:v>
                </c:pt>
                <c:pt idx="86">
                  <c:v>1.0873689524857779</c:v>
                </c:pt>
                <c:pt idx="87">
                  <c:v>1.085323681919157</c:v>
                </c:pt>
                <c:pt idx="88">
                  <c:v>1.08651189527826</c:v>
                </c:pt>
                <c:pt idx="89">
                  <c:v>1.087874828422331</c:v>
                </c:pt>
                <c:pt idx="90">
                  <c:v>1.0868186528487991</c:v>
                </c:pt>
                <c:pt idx="91">
                  <c:v>1.0860215732397089</c:v>
                </c:pt>
                <c:pt idx="92">
                  <c:v>1.0847679694605601</c:v>
                </c:pt>
                <c:pt idx="93">
                  <c:v>1.0872770843426609</c:v>
                </c:pt>
                <c:pt idx="94">
                  <c:v>1.088027226258987</c:v>
                </c:pt>
                <c:pt idx="95">
                  <c:v>1.0875327842761691</c:v>
                </c:pt>
                <c:pt idx="96">
                  <c:v>1.0867608380150069</c:v>
                </c:pt>
                <c:pt idx="97">
                  <c:v>1.0879603428557021</c:v>
                </c:pt>
                <c:pt idx="98">
                  <c:v>1.08525033955136</c:v>
                </c:pt>
                <c:pt idx="99">
                  <c:v>1.0852448257953029</c:v>
                </c:pt>
                <c:pt idx="100">
                  <c:v>1.0867732447724809</c:v>
                </c:pt>
                <c:pt idx="101">
                  <c:v>1.086395810938108</c:v>
                </c:pt>
                <c:pt idx="102">
                  <c:v>1.0886560565557859</c:v>
                </c:pt>
                <c:pt idx="103">
                  <c:v>1.0898891478131629</c:v>
                </c:pt>
                <c:pt idx="104">
                  <c:v>1.0884172730675949</c:v>
                </c:pt>
                <c:pt idx="105">
                  <c:v>1.089044808400482</c:v>
                </c:pt>
                <c:pt idx="106">
                  <c:v>1.0890356363179849</c:v>
                </c:pt>
                <c:pt idx="107">
                  <c:v>1.0889242467703979</c:v>
                </c:pt>
                <c:pt idx="108">
                  <c:v>1.0906393918428769</c:v>
                </c:pt>
                <c:pt idx="109">
                  <c:v>1.092080231426845</c:v>
                </c:pt>
                <c:pt idx="110">
                  <c:v>1.0913862793762521</c:v>
                </c:pt>
                <c:pt idx="111">
                  <c:v>1.09122533367685</c:v>
                </c:pt>
                <c:pt idx="112">
                  <c:v>1.0908905677249929</c:v>
                </c:pt>
                <c:pt idx="113">
                  <c:v>1.0923111526634941</c:v>
                </c:pt>
                <c:pt idx="114">
                  <c:v>1.093247461396307</c:v>
                </c:pt>
                <c:pt idx="115">
                  <c:v>1.0934488503124331</c:v>
                </c:pt>
                <c:pt idx="116">
                  <c:v>1.092846558926422</c:v>
                </c:pt>
                <c:pt idx="117">
                  <c:v>1.092524456237004</c:v>
                </c:pt>
                <c:pt idx="118">
                  <c:v>1.0911185440912621</c:v>
                </c:pt>
                <c:pt idx="119">
                  <c:v>1.091385839979846</c:v>
                </c:pt>
                <c:pt idx="120">
                  <c:v>1.08929793745721</c:v>
                </c:pt>
                <c:pt idx="121">
                  <c:v>1.088704206995748</c:v>
                </c:pt>
                <c:pt idx="122">
                  <c:v>1.088191676664011</c:v>
                </c:pt>
                <c:pt idx="123">
                  <c:v>1.0878636616033719</c:v>
                </c:pt>
                <c:pt idx="124">
                  <c:v>1.086826676472181</c:v>
                </c:pt>
                <c:pt idx="125">
                  <c:v>1.086592662162416</c:v>
                </c:pt>
                <c:pt idx="126">
                  <c:v>1.0859518774921879</c:v>
                </c:pt>
                <c:pt idx="127">
                  <c:v>1.08337564495365</c:v>
                </c:pt>
                <c:pt idx="128">
                  <c:v>1.082339623553376</c:v>
                </c:pt>
                <c:pt idx="129">
                  <c:v>1.0794712009321989</c:v>
                </c:pt>
                <c:pt idx="130">
                  <c:v>1.0773796120038019</c:v>
                </c:pt>
                <c:pt idx="131">
                  <c:v>1.075409761672774</c:v>
                </c:pt>
                <c:pt idx="132">
                  <c:v>1.075631914782387</c:v>
                </c:pt>
                <c:pt idx="133">
                  <c:v>1.0729384830194819</c:v>
                </c:pt>
                <c:pt idx="134">
                  <c:v>1.0727071278466971</c:v>
                </c:pt>
                <c:pt idx="135">
                  <c:v>1.0720298282390319</c:v>
                </c:pt>
                <c:pt idx="136">
                  <c:v>1.0716839345280971</c:v>
                </c:pt>
                <c:pt idx="137">
                  <c:v>1.0714334748609089</c:v>
                </c:pt>
                <c:pt idx="138">
                  <c:v>1.069621382405149</c:v>
                </c:pt>
                <c:pt idx="139">
                  <c:v>1.068639507438045</c:v>
                </c:pt>
                <c:pt idx="140">
                  <c:v>1.06820402079063</c:v>
                </c:pt>
                <c:pt idx="141">
                  <c:v>1.068089522121904</c:v>
                </c:pt>
                <c:pt idx="142">
                  <c:v>1.068489966680626</c:v>
                </c:pt>
                <c:pt idx="143">
                  <c:v>1.0699069644312049</c:v>
                </c:pt>
                <c:pt idx="144">
                  <c:v>1.0703352436220801</c:v>
                </c:pt>
                <c:pt idx="145">
                  <c:v>1.068761186395135</c:v>
                </c:pt>
                <c:pt idx="146">
                  <c:v>1.0670896530664851</c:v>
                </c:pt>
                <c:pt idx="147">
                  <c:v>1.067471860529863</c:v>
                </c:pt>
                <c:pt idx="148">
                  <c:v>1.0672383137607151</c:v>
                </c:pt>
                <c:pt idx="149">
                  <c:v>1.065371308502828</c:v>
                </c:pt>
                <c:pt idx="150">
                  <c:v>1.0635042862613251</c:v>
                </c:pt>
                <c:pt idx="151">
                  <c:v>1.062120804472815</c:v>
                </c:pt>
                <c:pt idx="152">
                  <c:v>1.06278580905502</c:v>
                </c:pt>
                <c:pt idx="153">
                  <c:v>1.062176889620561</c:v>
                </c:pt>
                <c:pt idx="154">
                  <c:v>1.061322173437613</c:v>
                </c:pt>
                <c:pt idx="155">
                  <c:v>1.0595372389966871</c:v>
                </c:pt>
                <c:pt idx="156">
                  <c:v>1.0601987914651889</c:v>
                </c:pt>
                <c:pt idx="157">
                  <c:v>1.0596282283934599</c:v>
                </c:pt>
                <c:pt idx="158">
                  <c:v>1.0592888206487701</c:v>
                </c:pt>
                <c:pt idx="159">
                  <c:v>1.0580273831569871</c:v>
                </c:pt>
                <c:pt idx="160">
                  <c:v>1.056693033320985</c:v>
                </c:pt>
                <c:pt idx="161">
                  <c:v>1.0561885373490481</c:v>
                </c:pt>
                <c:pt idx="162">
                  <c:v>1.0565504276547291</c:v>
                </c:pt>
                <c:pt idx="163">
                  <c:v>1.0565083882850961</c:v>
                </c:pt>
                <c:pt idx="164">
                  <c:v>1.056137767436109</c:v>
                </c:pt>
                <c:pt idx="165">
                  <c:v>1.056658879079299</c:v>
                </c:pt>
                <c:pt idx="166">
                  <c:v>1.0563991949809739</c:v>
                </c:pt>
                <c:pt idx="167">
                  <c:v>1.055995394995479</c:v>
                </c:pt>
                <c:pt idx="168">
                  <c:v>1.056037892380399</c:v>
                </c:pt>
                <c:pt idx="169">
                  <c:v>1.0545648580337461</c:v>
                </c:pt>
                <c:pt idx="170">
                  <c:v>1.0540841171622171</c:v>
                </c:pt>
                <c:pt idx="171">
                  <c:v>1.0539254653438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B$7:$B$8</c:f>
              <c:numCache>
                <c:formatCode>General</c:formatCode>
                <c:ptCount val="1"/>
                <c:pt idx="0">
                  <c:v>1.1077815534531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C$7:$C$8</c:f>
              <c:numCache>
                <c:formatCode>General</c:formatCode>
                <c:ptCount val="1"/>
                <c:pt idx="0">
                  <c:v>1.097386635751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D$7:$D$8</c:f>
              <c:numCache>
                <c:formatCode>General</c:formatCode>
                <c:ptCount val="1"/>
                <c:pt idx="0">
                  <c:v>1.11827493628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B$7:$B$8</c:f>
              <c:numCache>
                <c:formatCode>General</c:formatCode>
                <c:ptCount val="1"/>
                <c:pt idx="0">
                  <c:v>0.99952669956297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C$7:$C$8</c:f>
              <c:numCache>
                <c:formatCode>General</c:formatCode>
                <c:ptCount val="1"/>
                <c:pt idx="0">
                  <c:v>0.99045069199004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D$7:$D$8</c:f>
              <c:numCache>
                <c:formatCode>General</c:formatCode>
                <c:ptCount val="1"/>
                <c:pt idx="0">
                  <c:v>1.0086858752472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B$7:$B$8</c:f>
              <c:numCache>
                <c:formatCode>General</c:formatCode>
                <c:ptCount val="1"/>
                <c:pt idx="0">
                  <c:v>1.1077815534531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C$7:$C$8</c:f>
              <c:numCache>
                <c:formatCode>General</c:formatCode>
                <c:ptCount val="1"/>
                <c:pt idx="0">
                  <c:v>1.097386635751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D$7:$D$8</c:f>
              <c:numCache>
                <c:formatCode>General</c:formatCode>
                <c:ptCount val="1"/>
                <c:pt idx="0">
                  <c:v>1.11827493628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 all ages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 all ages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B$8:$B$126</c:f>
              <c:numCache>
                <c:formatCode>General</c:formatCode>
                <c:ptCount val="118"/>
                <c:pt idx="0">
                  <c:v>0.78997789670094531</c:v>
                </c:pt>
                <c:pt idx="1">
                  <c:v>1.001038757638987</c:v>
                </c:pt>
                <c:pt idx="2">
                  <c:v>1.119460553336195</c:v>
                </c:pt>
                <c:pt idx="3">
                  <c:v>1</c:v>
                </c:pt>
                <c:pt idx="4">
                  <c:v>0.94076228731532885</c:v>
                </c:pt>
                <c:pt idx="5">
                  <c:v>0.92036686357785735</c:v>
                </c:pt>
                <c:pt idx="6">
                  <c:v>0.92085782288996121</c:v>
                </c:pt>
                <c:pt idx="7">
                  <c:v>0.94468528822207487</c:v>
                </c:pt>
                <c:pt idx="8">
                  <c:v>0.90930221444342063</c:v>
                </c:pt>
                <c:pt idx="9">
                  <c:v>0.90650218891674406</c:v>
                </c:pt>
                <c:pt idx="10">
                  <c:v>0.90589993285747661</c:v>
                </c:pt>
                <c:pt idx="11">
                  <c:v>0.93812519530513716</c:v>
                </c:pt>
                <c:pt idx="12">
                  <c:v>0.93591265787472844</c:v>
                </c:pt>
                <c:pt idx="13">
                  <c:v>0.92005205165206894</c:v>
                </c:pt>
                <c:pt idx="14">
                  <c:v>0.93083030604753236</c:v>
                </c:pt>
                <c:pt idx="15">
                  <c:v>0.94076895178631759</c:v>
                </c:pt>
                <c:pt idx="16">
                  <c:v>0.93281198925969555</c:v>
                </c:pt>
                <c:pt idx="17">
                  <c:v>0.9108841357749311</c:v>
                </c:pt>
                <c:pt idx="18">
                  <c:v>0.89875461086904906</c:v>
                </c:pt>
                <c:pt idx="19">
                  <c:v>0.8991904025284575</c:v>
                </c:pt>
                <c:pt idx="20">
                  <c:v>0.90199565969191553</c:v>
                </c:pt>
                <c:pt idx="21">
                  <c:v>0.90033881273918559</c:v>
                </c:pt>
                <c:pt idx="22">
                  <c:v>0.89975342142617853</c:v>
                </c:pt>
                <c:pt idx="23">
                  <c:v>0.91884400344336215</c:v>
                </c:pt>
                <c:pt idx="24">
                  <c:v>0.91858111034112633</c:v>
                </c:pt>
                <c:pt idx="25">
                  <c:v>0.93031453975314971</c:v>
                </c:pt>
                <c:pt idx="26">
                  <c:v>0.94188723374244543</c:v>
                </c:pt>
                <c:pt idx="27">
                  <c:v>0.97391967718112127</c:v>
                </c:pt>
                <c:pt idx="28">
                  <c:v>0.98019692329713259</c:v>
                </c:pt>
                <c:pt idx="29">
                  <c:v>0.9770587781751332</c:v>
                </c:pt>
                <c:pt idx="30">
                  <c:v>0.99118150164975038</c:v>
                </c:pt>
                <c:pt idx="31">
                  <c:v>0.98472100632669368</c:v>
                </c:pt>
                <c:pt idx="32">
                  <c:v>0.99538037297101611</c:v>
                </c:pt>
                <c:pt idx="33">
                  <c:v>0.99903993931858004</c:v>
                </c:pt>
                <c:pt idx="34">
                  <c:v>1.0087996296153201</c:v>
                </c:pt>
                <c:pt idx="35">
                  <c:v>1.019069465675986</c:v>
                </c:pt>
                <c:pt idx="36">
                  <c:v>1.0108334980384179</c:v>
                </c:pt>
                <c:pt idx="37">
                  <c:v>1.0115520045241659</c:v>
                </c:pt>
                <c:pt idx="38">
                  <c:v>1.014495156407363</c:v>
                </c:pt>
                <c:pt idx="39">
                  <c:v>1.0090637972123111</c:v>
                </c:pt>
                <c:pt idx="40">
                  <c:v>1.00425938124945</c:v>
                </c:pt>
                <c:pt idx="41">
                  <c:v>1.006863244597638</c:v>
                </c:pt>
                <c:pt idx="42">
                  <c:v>1.00335264446064</c:v>
                </c:pt>
                <c:pt idx="43">
                  <c:v>1.012315972565454</c:v>
                </c:pt>
                <c:pt idx="44">
                  <c:v>1.0046068838148721</c:v>
                </c:pt>
                <c:pt idx="45">
                  <c:v>1.0133434749620021</c:v>
                </c:pt>
                <c:pt idx="46">
                  <c:v>1.0149948797487409</c:v>
                </c:pt>
                <c:pt idx="47">
                  <c:v>1.009203768792003</c:v>
                </c:pt>
                <c:pt idx="48">
                  <c:v>0.99685201348478436</c:v>
                </c:pt>
                <c:pt idx="49">
                  <c:v>0.99367851439816313</c:v>
                </c:pt>
                <c:pt idx="50">
                  <c:v>0.9938422649552402</c:v>
                </c:pt>
                <c:pt idx="51">
                  <c:v>0.98578748778615366</c:v>
                </c:pt>
                <c:pt idx="52">
                  <c:v>0.9842188896672871</c:v>
                </c:pt>
                <c:pt idx="53">
                  <c:v>0.98206195641840754</c:v>
                </c:pt>
                <c:pt idx="54">
                  <c:v>0.97739918317986441</c:v>
                </c:pt>
                <c:pt idx="55">
                  <c:v>0.97647748383657706</c:v>
                </c:pt>
                <c:pt idx="56">
                  <c:v>0.98003869379770514</c:v>
                </c:pt>
                <c:pt idx="57">
                  <c:v>0.98345218223566921</c:v>
                </c:pt>
                <c:pt idx="58">
                  <c:v>0.98743131987417165</c:v>
                </c:pt>
                <c:pt idx="59">
                  <c:v>0.99078996061109004</c:v>
                </c:pt>
                <c:pt idx="60">
                  <c:v>0.98746803273473649</c:v>
                </c:pt>
                <c:pt idx="61">
                  <c:v>0.99080958487654369</c:v>
                </c:pt>
                <c:pt idx="62">
                  <c:v>0.99195840710863081</c:v>
                </c:pt>
                <c:pt idx="63">
                  <c:v>0.98859429508977636</c:v>
                </c:pt>
                <c:pt idx="64">
                  <c:v>0.98782353515464194</c:v>
                </c:pt>
                <c:pt idx="65">
                  <c:v>0.99273274702918968</c:v>
                </c:pt>
                <c:pt idx="66">
                  <c:v>0.98963180275538776</c:v>
                </c:pt>
                <c:pt idx="67">
                  <c:v>0.99403795838058628</c:v>
                </c:pt>
                <c:pt idx="68">
                  <c:v>1.0026579970481011</c:v>
                </c:pt>
                <c:pt idx="69">
                  <c:v>1.001344494064746</c:v>
                </c:pt>
                <c:pt idx="70">
                  <c:v>0.99937613826759009</c:v>
                </c:pt>
                <c:pt idx="71">
                  <c:v>1.004801568618652</c:v>
                </c:pt>
                <c:pt idx="72">
                  <c:v>1.0048307416907281</c:v>
                </c:pt>
                <c:pt idx="73">
                  <c:v>0.99927792147419214</c:v>
                </c:pt>
                <c:pt idx="74">
                  <c:v>0.9986288197778832</c:v>
                </c:pt>
                <c:pt idx="75">
                  <c:v>0.98918482183306056</c:v>
                </c:pt>
                <c:pt idx="76">
                  <c:v>0.98756379989260423</c:v>
                </c:pt>
                <c:pt idx="77">
                  <c:v>0.98100706931658987</c:v>
                </c:pt>
                <c:pt idx="78">
                  <c:v>0.97465896899085402</c:v>
                </c:pt>
                <c:pt idx="79">
                  <c:v>0.97152323352804493</c:v>
                </c:pt>
                <c:pt idx="80">
                  <c:v>0.96936508621693729</c:v>
                </c:pt>
                <c:pt idx="81">
                  <c:v>0.96508700920126922</c:v>
                </c:pt>
                <c:pt idx="82">
                  <c:v>0.96729059638925696</c:v>
                </c:pt>
                <c:pt idx="83">
                  <c:v>0.96671765732769044</c:v>
                </c:pt>
                <c:pt idx="84">
                  <c:v>0.97018770133659216</c:v>
                </c:pt>
                <c:pt idx="85">
                  <c:v>0.96784329034266858</c:v>
                </c:pt>
                <c:pt idx="86">
                  <c:v>0.96517468448717403</c:v>
                </c:pt>
                <c:pt idx="87">
                  <c:v>0.96658354823889858</c:v>
                </c:pt>
                <c:pt idx="88">
                  <c:v>0.96533020674019276</c:v>
                </c:pt>
                <c:pt idx="89">
                  <c:v>0.96608026643074851</c:v>
                </c:pt>
                <c:pt idx="90">
                  <c:v>0.96791584759981342</c:v>
                </c:pt>
                <c:pt idx="91">
                  <c:v>0.9750415897206911</c:v>
                </c:pt>
                <c:pt idx="92">
                  <c:v>0.97566479165930919</c:v>
                </c:pt>
                <c:pt idx="93">
                  <c:v>0.97934870691069997</c:v>
                </c:pt>
                <c:pt idx="94">
                  <c:v>0.98845281828561604</c:v>
                </c:pt>
                <c:pt idx="95">
                  <c:v>0.98911486491657086</c:v>
                </c:pt>
                <c:pt idx="96">
                  <c:v>0.98880447744239996</c:v>
                </c:pt>
                <c:pt idx="97">
                  <c:v>0.98776480619689433</c:v>
                </c:pt>
                <c:pt idx="98">
                  <c:v>0.99037184717946791</c:v>
                </c:pt>
                <c:pt idx="99">
                  <c:v>0.99211054724363479</c:v>
                </c:pt>
                <c:pt idx="100">
                  <c:v>0.9926360589481189</c:v>
                </c:pt>
                <c:pt idx="101">
                  <c:v>0.99217925892113035</c:v>
                </c:pt>
                <c:pt idx="102">
                  <c:v>0.99633262370263442</c:v>
                </c:pt>
                <c:pt idx="103">
                  <c:v>1.0020732048013989</c:v>
                </c:pt>
                <c:pt idx="104">
                  <c:v>1.0007968826168061</c:v>
                </c:pt>
                <c:pt idx="105">
                  <c:v>0.99776513903228736</c:v>
                </c:pt>
                <c:pt idx="106">
                  <c:v>1.002521030337439</c:v>
                </c:pt>
                <c:pt idx="107">
                  <c:v>0.99817227158557487</c:v>
                </c:pt>
                <c:pt idx="108">
                  <c:v>0.9969242531538457</c:v>
                </c:pt>
                <c:pt idx="109">
                  <c:v>0.99809562989468581</c:v>
                </c:pt>
                <c:pt idx="110">
                  <c:v>0.99970317893998195</c:v>
                </c:pt>
                <c:pt idx="111">
                  <c:v>0.99898135097968555</c:v>
                </c:pt>
                <c:pt idx="112">
                  <c:v>0.99964202857179607</c:v>
                </c:pt>
                <c:pt idx="113">
                  <c:v>1.0036836613886639</c:v>
                </c:pt>
                <c:pt idx="114">
                  <c:v>1.004087558714343</c:v>
                </c:pt>
                <c:pt idx="115">
                  <c:v>1.0051843449556419</c:v>
                </c:pt>
                <c:pt idx="116">
                  <c:v>1.0046107584449071</c:v>
                </c:pt>
                <c:pt idx="117">
                  <c:v>1.0052363167546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 all ages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C$8:$C$126</c:f>
              <c:numCache>
                <c:formatCode>General</c:formatCode>
                <c:ptCount val="118"/>
                <c:pt idx="0">
                  <c:v>0.99959914595692745</c:v>
                </c:pt>
                <c:pt idx="1">
                  <c:v>1.0165013806741701</c:v>
                </c:pt>
                <c:pt idx="2">
                  <c:v>0.97739393204168656</c:v>
                </c:pt>
                <c:pt idx="3">
                  <c:v>1</c:v>
                </c:pt>
                <c:pt idx="4">
                  <c:v>1.000932236380526</c:v>
                </c:pt>
                <c:pt idx="5">
                  <c:v>1.0029613335605989</c:v>
                </c:pt>
                <c:pt idx="6">
                  <c:v>1.0202113684158891</c:v>
                </c:pt>
                <c:pt idx="7">
                  <c:v>1.033707712511702</c:v>
                </c:pt>
                <c:pt idx="8">
                  <c:v>1.0099328354088319</c:v>
                </c:pt>
                <c:pt idx="9">
                  <c:v>1.0129265857382159</c:v>
                </c:pt>
                <c:pt idx="10">
                  <c:v>1.008608040293127</c:v>
                </c:pt>
                <c:pt idx="11">
                  <c:v>1.0059224450981159</c:v>
                </c:pt>
                <c:pt idx="12">
                  <c:v>0.99950741753131223</c:v>
                </c:pt>
                <c:pt idx="13">
                  <c:v>0.98422453060177484</c:v>
                </c:pt>
                <c:pt idx="14">
                  <c:v>0.98526260228426765</c:v>
                </c:pt>
                <c:pt idx="15">
                  <c:v>0.97600041886759559</c:v>
                </c:pt>
                <c:pt idx="16">
                  <c:v>0.97374895035493869</c:v>
                </c:pt>
                <c:pt idx="17">
                  <c:v>0.97190590413477174</c:v>
                </c:pt>
                <c:pt idx="18">
                  <c:v>0.9718174987830257</c:v>
                </c:pt>
                <c:pt idx="19">
                  <c:v>0.97507334036460924</c:v>
                </c:pt>
                <c:pt idx="20">
                  <c:v>0.97897377451368817</c:v>
                </c:pt>
                <c:pt idx="21">
                  <c:v>0.97806449403941353</c:v>
                </c:pt>
                <c:pt idx="22">
                  <c:v>0.98011959137779914</c:v>
                </c:pt>
                <c:pt idx="23">
                  <c:v>0.97830528192889255</c:v>
                </c:pt>
                <c:pt idx="24">
                  <c:v>0.97692076920828841</c:v>
                </c:pt>
                <c:pt idx="25">
                  <c:v>0.98102014485139255</c:v>
                </c:pt>
                <c:pt idx="26">
                  <c:v>0.98082123752173511</c:v>
                </c:pt>
                <c:pt idx="27">
                  <c:v>0.9814323088090442</c:v>
                </c:pt>
                <c:pt idx="28">
                  <c:v>0.97993884489420113</c:v>
                </c:pt>
                <c:pt idx="29">
                  <c:v>0.98010211743793652</c:v>
                </c:pt>
                <c:pt idx="30">
                  <c:v>0.97865253263013363</c:v>
                </c:pt>
                <c:pt idx="31">
                  <c:v>0.97530573911043172</c:v>
                </c:pt>
                <c:pt idx="32">
                  <c:v>0.97456263471626103</c:v>
                </c:pt>
                <c:pt idx="33">
                  <c:v>0.97298612625711334</c:v>
                </c:pt>
                <c:pt idx="34">
                  <c:v>0.97146383185001473</c:v>
                </c:pt>
                <c:pt idx="35">
                  <c:v>0.96955811163565842</c:v>
                </c:pt>
                <c:pt idx="36">
                  <c:v>0.96793135549692066</c:v>
                </c:pt>
                <c:pt idx="37">
                  <c:v>0.96336726152638197</c:v>
                </c:pt>
                <c:pt idx="38">
                  <c:v>0.96206295320713431</c:v>
                </c:pt>
                <c:pt idx="39">
                  <c:v>0.96297120615623311</c:v>
                </c:pt>
                <c:pt idx="40">
                  <c:v>0.96611619235656032</c:v>
                </c:pt>
                <c:pt idx="41">
                  <c:v>0.96483207919767666</c:v>
                </c:pt>
                <c:pt idx="42">
                  <c:v>0.9648330337198544</c:v>
                </c:pt>
                <c:pt idx="43">
                  <c:v>0.96759774288763267</c:v>
                </c:pt>
                <c:pt idx="44">
                  <c:v>0.96755166827693118</c:v>
                </c:pt>
                <c:pt idx="45">
                  <c:v>0.96778802461376523</c:v>
                </c:pt>
                <c:pt idx="46">
                  <c:v>0.96980732414662263</c:v>
                </c:pt>
                <c:pt idx="47">
                  <c:v>0.96868914820511387</c:v>
                </c:pt>
                <c:pt idx="48">
                  <c:v>0.97084659059150513</c:v>
                </c:pt>
                <c:pt idx="49">
                  <c:v>0.97165425577181186</c:v>
                </c:pt>
                <c:pt idx="50">
                  <c:v>0.97420384645172775</c:v>
                </c:pt>
                <c:pt idx="51">
                  <c:v>0.97462832288047208</c:v>
                </c:pt>
                <c:pt idx="52">
                  <c:v>0.97366721711920656</c:v>
                </c:pt>
                <c:pt idx="53">
                  <c:v>0.97476509439822179</c:v>
                </c:pt>
                <c:pt idx="54">
                  <c:v>0.97504722002901945</c:v>
                </c:pt>
                <c:pt idx="55">
                  <c:v>0.97602823586923493</c:v>
                </c:pt>
                <c:pt idx="56">
                  <c:v>0.97714588436219185</c:v>
                </c:pt>
                <c:pt idx="57">
                  <c:v>0.97487808265574361</c:v>
                </c:pt>
                <c:pt idx="58">
                  <c:v>0.97442385515971519</c:v>
                </c:pt>
                <c:pt idx="59">
                  <c:v>0.97517616773761362</c:v>
                </c:pt>
                <c:pt idx="60">
                  <c:v>0.97505134789798675</c:v>
                </c:pt>
                <c:pt idx="61">
                  <c:v>0.97665582219274027</c:v>
                </c:pt>
                <c:pt idx="62">
                  <c:v>0.97628720746967923</c:v>
                </c:pt>
                <c:pt idx="63">
                  <c:v>0.97370865470110546</c:v>
                </c:pt>
                <c:pt idx="64">
                  <c:v>0.97260838594487942</c:v>
                </c:pt>
                <c:pt idx="65">
                  <c:v>0.9747655253802211</c:v>
                </c:pt>
                <c:pt idx="66">
                  <c:v>0.97469885830078229</c:v>
                </c:pt>
                <c:pt idx="67">
                  <c:v>0.9762781213988776</c:v>
                </c:pt>
                <c:pt idx="68">
                  <c:v>0.97568317501090096</c:v>
                </c:pt>
                <c:pt idx="69">
                  <c:v>0.97293554633452384</c:v>
                </c:pt>
                <c:pt idx="70">
                  <c:v>0.97105515259967556</c:v>
                </c:pt>
                <c:pt idx="71">
                  <c:v>0.97063459058411772</c:v>
                </c:pt>
                <c:pt idx="72">
                  <c:v>0.97046819358180025</c:v>
                </c:pt>
                <c:pt idx="73">
                  <c:v>0.96854257321746695</c:v>
                </c:pt>
                <c:pt idx="74">
                  <c:v>0.96833658388379618</c:v>
                </c:pt>
                <c:pt idx="75">
                  <c:v>0.96529107936531677</c:v>
                </c:pt>
                <c:pt idx="76">
                  <c:v>0.96420549340232564</c:v>
                </c:pt>
                <c:pt idx="77">
                  <c:v>0.96002255247872093</c:v>
                </c:pt>
                <c:pt idx="78">
                  <c:v>0.960905373032657</c:v>
                </c:pt>
                <c:pt idx="79">
                  <c:v>0.96057326647385044</c:v>
                </c:pt>
                <c:pt idx="80">
                  <c:v>0.95779889428906173</c:v>
                </c:pt>
                <c:pt idx="81">
                  <c:v>0.95876538200651296</c:v>
                </c:pt>
                <c:pt idx="82">
                  <c:v>0.95860216422297584</c:v>
                </c:pt>
                <c:pt idx="83">
                  <c:v>0.95837490159896421</c:v>
                </c:pt>
                <c:pt idx="84">
                  <c:v>0.95823239402827054</c:v>
                </c:pt>
                <c:pt idx="85">
                  <c:v>0.95768267102713756</c:v>
                </c:pt>
                <c:pt idx="86">
                  <c:v>0.95685157506845908</c:v>
                </c:pt>
                <c:pt idx="87">
                  <c:v>0.95522320532979277</c:v>
                </c:pt>
                <c:pt idx="88">
                  <c:v>0.95604173133624837</c:v>
                </c:pt>
                <c:pt idx="89">
                  <c:v>0.95426716015282531</c:v>
                </c:pt>
                <c:pt idx="90">
                  <c:v>0.95487696310772308</c:v>
                </c:pt>
                <c:pt idx="91">
                  <c:v>0.95407812496138034</c:v>
                </c:pt>
                <c:pt idx="92">
                  <c:v>0.95247174663952583</c:v>
                </c:pt>
                <c:pt idx="93">
                  <c:v>0.9528983028673268</c:v>
                </c:pt>
                <c:pt idx="94">
                  <c:v>0.95282446723022995</c:v>
                </c:pt>
                <c:pt idx="95">
                  <c:v>0.95372132411435606</c:v>
                </c:pt>
                <c:pt idx="96">
                  <c:v>0.95527755852274865</c:v>
                </c:pt>
                <c:pt idx="97">
                  <c:v>0.95599917437021531</c:v>
                </c:pt>
                <c:pt idx="98">
                  <c:v>0.95453323321207695</c:v>
                </c:pt>
                <c:pt idx="99">
                  <c:v>0.95329358425065525</c:v>
                </c:pt>
                <c:pt idx="100">
                  <c:v>0.95427067723685377</c:v>
                </c:pt>
                <c:pt idx="101">
                  <c:v>0.9548282826021669</c:v>
                </c:pt>
                <c:pt idx="102">
                  <c:v>0.95613768852068781</c:v>
                </c:pt>
                <c:pt idx="103">
                  <c:v>0.95515738873126133</c:v>
                </c:pt>
                <c:pt idx="104">
                  <c:v>0.95443031645529297</c:v>
                </c:pt>
                <c:pt idx="105">
                  <c:v>0.95301865342989067</c:v>
                </c:pt>
                <c:pt idx="106">
                  <c:v>0.95324953633153031</c:v>
                </c:pt>
                <c:pt idx="107">
                  <c:v>0.95269255439801825</c:v>
                </c:pt>
                <c:pt idx="108">
                  <c:v>0.95187313449607669</c:v>
                </c:pt>
                <c:pt idx="109">
                  <c:v>0.95102482111612796</c:v>
                </c:pt>
                <c:pt idx="110">
                  <c:v>0.9508697175513775</c:v>
                </c:pt>
                <c:pt idx="111">
                  <c:v>0.95032777288399217</c:v>
                </c:pt>
                <c:pt idx="112">
                  <c:v>0.95011614523262944</c:v>
                </c:pt>
                <c:pt idx="113">
                  <c:v>0.95037675510123443</c:v>
                </c:pt>
                <c:pt idx="114">
                  <c:v>0.95091751947583492</c:v>
                </c:pt>
                <c:pt idx="115">
                  <c:v>0.95003175915101545</c:v>
                </c:pt>
                <c:pt idx="116">
                  <c:v>0.95002522362423225</c:v>
                </c:pt>
                <c:pt idx="117">
                  <c:v>0.94990521429808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 all ages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D$8:$D$126</c:f>
              <c:numCache>
                <c:formatCode>General</c:formatCode>
                <c:ptCount val="118"/>
                <c:pt idx="0">
                  <c:v>0.98407604253251468</c:v>
                </c:pt>
                <c:pt idx="1">
                  <c:v>1.033848535825209</c:v>
                </c:pt>
                <c:pt idx="2">
                  <c:v>0.98661418296840653</c:v>
                </c:pt>
                <c:pt idx="3">
                  <c:v>1</c:v>
                </c:pt>
                <c:pt idx="4">
                  <c:v>0.9832792382641613</c:v>
                </c:pt>
                <c:pt idx="5">
                  <c:v>0.98611418891762659</c:v>
                </c:pt>
                <c:pt idx="6">
                  <c:v>0.97355864362591793</c:v>
                </c:pt>
                <c:pt idx="7">
                  <c:v>0.98729143406356679</c:v>
                </c:pt>
                <c:pt idx="8">
                  <c:v>0.96662655495854966</c:v>
                </c:pt>
                <c:pt idx="9">
                  <c:v>0.97366718602443758</c:v>
                </c:pt>
                <c:pt idx="10">
                  <c:v>0.96883075894684734</c:v>
                </c:pt>
                <c:pt idx="11">
                  <c:v>0.95761715269575531</c:v>
                </c:pt>
                <c:pt idx="12">
                  <c:v>0.94898598534913192</c:v>
                </c:pt>
                <c:pt idx="13">
                  <c:v>0.94170904237309183</c:v>
                </c:pt>
                <c:pt idx="14">
                  <c:v>0.94355489450230279</c:v>
                </c:pt>
                <c:pt idx="15">
                  <c:v>0.94327466145884031</c:v>
                </c:pt>
                <c:pt idx="16">
                  <c:v>0.94448575426477099</c:v>
                </c:pt>
                <c:pt idx="17">
                  <c:v>0.94446800578255397</c:v>
                </c:pt>
                <c:pt idx="18">
                  <c:v>0.94637899716386387</c:v>
                </c:pt>
                <c:pt idx="19">
                  <c:v>0.94738012247653314</c:v>
                </c:pt>
                <c:pt idx="20">
                  <c:v>0.94894399583749645</c:v>
                </c:pt>
                <c:pt idx="21">
                  <c:v>0.94768374977332293</c:v>
                </c:pt>
                <c:pt idx="22">
                  <c:v>0.95164576872990203</c:v>
                </c:pt>
                <c:pt idx="23">
                  <c:v>0.95544016227801309</c:v>
                </c:pt>
                <c:pt idx="24">
                  <c:v>0.95059198422536051</c:v>
                </c:pt>
                <c:pt idx="25">
                  <c:v>0.95433709949211243</c:v>
                </c:pt>
                <c:pt idx="26">
                  <c:v>0.9567194780075613</c:v>
                </c:pt>
                <c:pt idx="27">
                  <c:v>0.95726704495630355</c:v>
                </c:pt>
                <c:pt idx="28">
                  <c:v>0.95967975794788185</c:v>
                </c:pt>
                <c:pt idx="29">
                  <c:v>0.95909964295301131</c:v>
                </c:pt>
                <c:pt idx="30">
                  <c:v>0.96009343984778239</c:v>
                </c:pt>
                <c:pt idx="31">
                  <c:v>0.96088957597750835</c:v>
                </c:pt>
                <c:pt idx="32">
                  <c:v>0.96298152119000324</c:v>
                </c:pt>
                <c:pt idx="33">
                  <c:v>0.96262628660730309</c:v>
                </c:pt>
                <c:pt idx="34">
                  <c:v>0.96439393332569567</c:v>
                </c:pt>
                <c:pt idx="35">
                  <c:v>0.96447049214824287</c:v>
                </c:pt>
                <c:pt idx="36">
                  <c:v>0.96458575750941034</c:v>
                </c:pt>
                <c:pt idx="37">
                  <c:v>0.96423725428710916</c:v>
                </c:pt>
                <c:pt idx="38">
                  <c:v>0.96263314176031489</c:v>
                </c:pt>
                <c:pt idx="39">
                  <c:v>0.96450370804848728</c:v>
                </c:pt>
                <c:pt idx="40">
                  <c:v>0.96737297636290787</c:v>
                </c:pt>
                <c:pt idx="41">
                  <c:v>0.96836834681878536</c:v>
                </c:pt>
                <c:pt idx="42">
                  <c:v>0.96787606024228701</c:v>
                </c:pt>
                <c:pt idx="43">
                  <c:v>0.9712911099929612</c:v>
                </c:pt>
                <c:pt idx="44">
                  <c:v>0.97155966138188277</c:v>
                </c:pt>
                <c:pt idx="45">
                  <c:v>0.97235001345081029</c:v>
                </c:pt>
                <c:pt idx="46">
                  <c:v>0.97252102116848649</c:v>
                </c:pt>
                <c:pt idx="47">
                  <c:v>0.97243783319385013</c:v>
                </c:pt>
                <c:pt idx="48">
                  <c:v>0.97225682784047485</c:v>
                </c:pt>
                <c:pt idx="49">
                  <c:v>0.97241509116738889</c:v>
                </c:pt>
                <c:pt idx="50">
                  <c:v>0.97259014731636306</c:v>
                </c:pt>
                <c:pt idx="51">
                  <c:v>0.97230904303298937</c:v>
                </c:pt>
                <c:pt idx="52">
                  <c:v>0.97181338504523374</c:v>
                </c:pt>
                <c:pt idx="53">
                  <c:v>0.97268548942691879</c:v>
                </c:pt>
                <c:pt idx="54">
                  <c:v>0.97287857692795798</c:v>
                </c:pt>
                <c:pt idx="55">
                  <c:v>0.97401157484976542</c:v>
                </c:pt>
                <c:pt idx="56">
                  <c:v>0.97301514434873493</c:v>
                </c:pt>
                <c:pt idx="57">
                  <c:v>0.97039741648364208</c:v>
                </c:pt>
                <c:pt idx="58">
                  <c:v>0.97097647369268347</c:v>
                </c:pt>
                <c:pt idx="59">
                  <c:v>0.97289843440339685</c:v>
                </c:pt>
                <c:pt idx="60">
                  <c:v>0.97271234925906624</c:v>
                </c:pt>
                <c:pt idx="61">
                  <c:v>0.97294973688407727</c:v>
                </c:pt>
                <c:pt idx="62">
                  <c:v>0.97225948978024535</c:v>
                </c:pt>
                <c:pt idx="63">
                  <c:v>0.97082818927961045</c:v>
                </c:pt>
                <c:pt idx="64">
                  <c:v>0.96835975233763238</c:v>
                </c:pt>
                <c:pt idx="65">
                  <c:v>0.96981128795389071</c:v>
                </c:pt>
                <c:pt idx="66">
                  <c:v>0.96880355135534613</c:v>
                </c:pt>
                <c:pt idx="67">
                  <c:v>0.96957462912203518</c:v>
                </c:pt>
                <c:pt idx="68">
                  <c:v>0.9683843019289452</c:v>
                </c:pt>
                <c:pt idx="69">
                  <c:v>0.96601403909234662</c:v>
                </c:pt>
                <c:pt idx="70">
                  <c:v>0.96430952723257257</c:v>
                </c:pt>
                <c:pt idx="71">
                  <c:v>0.96364041374762799</c:v>
                </c:pt>
                <c:pt idx="72">
                  <c:v>0.96330068281584591</c:v>
                </c:pt>
                <c:pt idx="73">
                  <c:v>0.96088210838166888</c:v>
                </c:pt>
                <c:pt idx="74">
                  <c:v>0.96111517152003878</c:v>
                </c:pt>
                <c:pt idx="75">
                  <c:v>0.95778255791310596</c:v>
                </c:pt>
                <c:pt idx="76">
                  <c:v>0.95587037226328553</c:v>
                </c:pt>
                <c:pt idx="77">
                  <c:v>0.95192586113283617</c:v>
                </c:pt>
                <c:pt idx="78">
                  <c:v>0.95095489615029483</c:v>
                </c:pt>
                <c:pt idx="79">
                  <c:v>0.9487391029979888</c:v>
                </c:pt>
                <c:pt idx="80">
                  <c:v>0.94768674535971897</c:v>
                </c:pt>
                <c:pt idx="81">
                  <c:v>0.94715342691711579</c:v>
                </c:pt>
                <c:pt idx="82">
                  <c:v>0.9467451519061667</c:v>
                </c:pt>
                <c:pt idx="83">
                  <c:v>0.94602454325482255</c:v>
                </c:pt>
                <c:pt idx="84">
                  <c:v>0.94607009035723388</c:v>
                </c:pt>
                <c:pt idx="85">
                  <c:v>0.94550906683459102</c:v>
                </c:pt>
                <c:pt idx="86">
                  <c:v>0.94410304464637085</c:v>
                </c:pt>
                <c:pt idx="87">
                  <c:v>0.94265720883036164</c:v>
                </c:pt>
                <c:pt idx="88">
                  <c:v>0.94263927569017392</c:v>
                </c:pt>
                <c:pt idx="89">
                  <c:v>0.94206604893958912</c:v>
                </c:pt>
                <c:pt idx="90">
                  <c:v>0.94266917930783367</c:v>
                </c:pt>
                <c:pt idx="91">
                  <c:v>0.94104146767314967</c:v>
                </c:pt>
                <c:pt idx="92">
                  <c:v>0.93931127136594594</c:v>
                </c:pt>
                <c:pt idx="93">
                  <c:v>0.93927991327778382</c:v>
                </c:pt>
                <c:pt idx="94">
                  <c:v>0.93917907064041162</c:v>
                </c:pt>
                <c:pt idx="95">
                  <c:v>0.93937601765553291</c:v>
                </c:pt>
                <c:pt idx="96">
                  <c:v>0.93947425919778815</c:v>
                </c:pt>
                <c:pt idx="97">
                  <c:v>0.93918251324411872</c:v>
                </c:pt>
                <c:pt idx="98">
                  <c:v>0.93841730580508542</c:v>
                </c:pt>
                <c:pt idx="99">
                  <c:v>0.93737527834493728</c:v>
                </c:pt>
                <c:pt idx="100">
                  <c:v>0.93802633566759075</c:v>
                </c:pt>
                <c:pt idx="101">
                  <c:v>0.93735512339448301</c:v>
                </c:pt>
                <c:pt idx="102">
                  <c:v>0.93824067230084618</c:v>
                </c:pt>
                <c:pt idx="103">
                  <c:v>0.93691013414610658</c:v>
                </c:pt>
                <c:pt idx="104">
                  <c:v>0.93569890989045346</c:v>
                </c:pt>
                <c:pt idx="105">
                  <c:v>0.93454197127983352</c:v>
                </c:pt>
                <c:pt idx="106">
                  <c:v>0.93367888785196251</c:v>
                </c:pt>
                <c:pt idx="107">
                  <c:v>0.93231801477050624</c:v>
                </c:pt>
                <c:pt idx="108">
                  <c:v>0.931981522249829</c:v>
                </c:pt>
                <c:pt idx="109">
                  <c:v>0.93137883681530265</c:v>
                </c:pt>
                <c:pt idx="110">
                  <c:v>0.93120684739113002</c:v>
                </c:pt>
                <c:pt idx="111">
                  <c:v>0.93042562544389962</c:v>
                </c:pt>
                <c:pt idx="112">
                  <c:v>0.92970699643115096</c:v>
                </c:pt>
                <c:pt idx="113">
                  <c:v>0.92958117914074656</c:v>
                </c:pt>
                <c:pt idx="114">
                  <c:v>0.92935201193097783</c:v>
                </c:pt>
                <c:pt idx="115">
                  <c:v>0.92859534866389171</c:v>
                </c:pt>
                <c:pt idx="116">
                  <c:v>0.92828351049659363</c:v>
                </c:pt>
                <c:pt idx="117">
                  <c:v>0.92815833180546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9F-42B4-A423-EBA4B1D73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722741273469</c:v>
                </c:pt>
                <c:pt idx="17">
                  <c:v>1.0565598860089369</c:v>
                </c:pt>
                <c:pt idx="18">
                  <c:v>1.0387095329023619</c:v>
                </c:pt>
                <c:pt idx="19">
                  <c:v>1.044099884389325</c:v>
                </c:pt>
                <c:pt idx="20">
                  <c:v>1.021027192383136</c:v>
                </c:pt>
                <c:pt idx="21">
                  <c:v>1.003133612181758</c:v>
                </c:pt>
                <c:pt idx="22">
                  <c:v>0.99044742692784993</c:v>
                </c:pt>
                <c:pt idx="23">
                  <c:v>0.98492883641221951</c:v>
                </c:pt>
                <c:pt idx="24">
                  <c:v>0.97519697923009296</c:v>
                </c:pt>
                <c:pt idx="25">
                  <c:v>0.9619921242027899</c:v>
                </c:pt>
                <c:pt idx="26">
                  <c:v>0.94443891404918145</c:v>
                </c:pt>
                <c:pt idx="27">
                  <c:v>0.93229386967156214</c:v>
                </c:pt>
                <c:pt idx="28">
                  <c:v>0.933560535298807</c:v>
                </c:pt>
                <c:pt idx="29">
                  <c:v>0.93220474160799272</c:v>
                </c:pt>
                <c:pt idx="30">
                  <c:v>0.93380927516179435</c:v>
                </c:pt>
                <c:pt idx="31">
                  <c:v>0.92667029989294758</c:v>
                </c:pt>
                <c:pt idx="32">
                  <c:v>0.92349315930305553</c:v>
                </c:pt>
                <c:pt idx="33">
                  <c:v>0.91629996860215857</c:v>
                </c:pt>
                <c:pt idx="34">
                  <c:v>0.91377548205524906</c:v>
                </c:pt>
                <c:pt idx="35">
                  <c:v>0.90437805498869484</c:v>
                </c:pt>
                <c:pt idx="36">
                  <c:v>0.89588849653952207</c:v>
                </c:pt>
                <c:pt idx="37">
                  <c:v>0.89420226412180337</c:v>
                </c:pt>
                <c:pt idx="38">
                  <c:v>0.89651046630356901</c:v>
                </c:pt>
                <c:pt idx="39">
                  <c:v>0.8912901289515236</c:v>
                </c:pt>
                <c:pt idx="40">
                  <c:v>0.89506893841445001</c:v>
                </c:pt>
                <c:pt idx="41">
                  <c:v>0.90197313834256554</c:v>
                </c:pt>
                <c:pt idx="42">
                  <c:v>0.90607050807342149</c:v>
                </c:pt>
                <c:pt idx="43">
                  <c:v>0.90574209556925422</c:v>
                </c:pt>
                <c:pt idx="44">
                  <c:v>0.90922227471237993</c:v>
                </c:pt>
                <c:pt idx="45">
                  <c:v>0.90374034012234783</c:v>
                </c:pt>
                <c:pt idx="46">
                  <c:v>0.90705694744837395</c:v>
                </c:pt>
                <c:pt idx="47">
                  <c:v>0.91133422400927111</c:v>
                </c:pt>
                <c:pt idx="48">
                  <c:v>0.91524741270074927</c:v>
                </c:pt>
                <c:pt idx="49">
                  <c:v>0.916348924047516</c:v>
                </c:pt>
                <c:pt idx="50">
                  <c:v>0.91540306946338024</c:v>
                </c:pt>
                <c:pt idx="51">
                  <c:v>0.91418466158323175</c:v>
                </c:pt>
                <c:pt idx="52">
                  <c:v>0.9141614837726757</c:v>
                </c:pt>
                <c:pt idx="53">
                  <c:v>0.91946501693720106</c:v>
                </c:pt>
                <c:pt idx="54">
                  <c:v>0.9158151994417042</c:v>
                </c:pt>
                <c:pt idx="55">
                  <c:v>0.91812634972582241</c:v>
                </c:pt>
                <c:pt idx="56">
                  <c:v>0.91841688607894723</c:v>
                </c:pt>
                <c:pt idx="57">
                  <c:v>0.91813987907111783</c:v>
                </c:pt>
                <c:pt idx="58">
                  <c:v>0.92000170546131699</c:v>
                </c:pt>
                <c:pt idx="59">
                  <c:v>0.92332415714180793</c:v>
                </c:pt>
                <c:pt idx="60">
                  <c:v>0.92400276023006023</c:v>
                </c:pt>
                <c:pt idx="61">
                  <c:v>0.92346946770656324</c:v>
                </c:pt>
                <c:pt idx="62">
                  <c:v>0.91999657411298541</c:v>
                </c:pt>
                <c:pt idx="63">
                  <c:v>0.92244257662530593</c:v>
                </c:pt>
                <c:pt idx="64">
                  <c:v>0.92512923671575054</c:v>
                </c:pt>
                <c:pt idx="65">
                  <c:v>0.92297001618007024</c:v>
                </c:pt>
                <c:pt idx="66">
                  <c:v>0.92488800477100608</c:v>
                </c:pt>
                <c:pt idx="67">
                  <c:v>0.92213267748694849</c:v>
                </c:pt>
                <c:pt idx="68">
                  <c:v>0.92664636943530876</c:v>
                </c:pt>
                <c:pt idx="69">
                  <c:v>0.92388700476062868</c:v>
                </c:pt>
                <c:pt idx="70">
                  <c:v>0.92329000413542295</c:v>
                </c:pt>
                <c:pt idx="71">
                  <c:v>0.92486716651726819</c:v>
                </c:pt>
                <c:pt idx="72">
                  <c:v>0.92744472554282509</c:v>
                </c:pt>
                <c:pt idx="73">
                  <c:v>0.92935198814499609</c:v>
                </c:pt>
                <c:pt idx="74">
                  <c:v>0.92637964871817324</c:v>
                </c:pt>
                <c:pt idx="75">
                  <c:v>0.92904215956915426</c:v>
                </c:pt>
                <c:pt idx="76">
                  <c:v>0.93076355473839112</c:v>
                </c:pt>
                <c:pt idx="77">
                  <c:v>0.93176636602061658</c:v>
                </c:pt>
                <c:pt idx="78">
                  <c:v>0.93052059569230838</c:v>
                </c:pt>
                <c:pt idx="79">
                  <c:v>0.93174867455696375</c:v>
                </c:pt>
                <c:pt idx="80">
                  <c:v>0.9322090968651644</c:v>
                </c:pt>
                <c:pt idx="81">
                  <c:v>0.93522000914517533</c:v>
                </c:pt>
                <c:pt idx="82">
                  <c:v>0.93881439499239072</c:v>
                </c:pt>
                <c:pt idx="83">
                  <c:v>0.93897277083409925</c:v>
                </c:pt>
                <c:pt idx="84">
                  <c:v>0.940909999461777</c:v>
                </c:pt>
                <c:pt idx="85">
                  <c:v>0.9423465350301069</c:v>
                </c:pt>
                <c:pt idx="86">
                  <c:v>0.94444378540657548</c:v>
                </c:pt>
                <c:pt idx="87">
                  <c:v>0.94470081529263972</c:v>
                </c:pt>
                <c:pt idx="88">
                  <c:v>0.94661120233801821</c:v>
                </c:pt>
                <c:pt idx="89">
                  <c:v>0.94552841583473035</c:v>
                </c:pt>
                <c:pt idx="90">
                  <c:v>0.94735608420171002</c:v>
                </c:pt>
                <c:pt idx="91">
                  <c:v>0.94908232468901588</c:v>
                </c:pt>
                <c:pt idx="92">
                  <c:v>0.95166954317592145</c:v>
                </c:pt>
                <c:pt idx="93">
                  <c:v>0.95653296401712407</c:v>
                </c:pt>
                <c:pt idx="94">
                  <c:v>0.95923958590306746</c:v>
                </c:pt>
                <c:pt idx="95">
                  <c:v>0.96250834771594074</c:v>
                </c:pt>
                <c:pt idx="96">
                  <c:v>0.96219649890192771</c:v>
                </c:pt>
                <c:pt idx="97">
                  <c:v>0.96511247063322336</c:v>
                </c:pt>
                <c:pt idx="98">
                  <c:v>0.9658977218710143</c:v>
                </c:pt>
                <c:pt idx="99">
                  <c:v>0.96641152930359964</c:v>
                </c:pt>
                <c:pt idx="100">
                  <c:v>0.96679446621738552</c:v>
                </c:pt>
                <c:pt idx="101">
                  <c:v>0.9662387501295826</c:v>
                </c:pt>
                <c:pt idx="102">
                  <c:v>0.96394702273054356</c:v>
                </c:pt>
                <c:pt idx="103">
                  <c:v>0.9632747345160354</c:v>
                </c:pt>
                <c:pt idx="104">
                  <c:v>0.96093701243742025</c:v>
                </c:pt>
                <c:pt idx="105">
                  <c:v>0.96082095806134504</c:v>
                </c:pt>
                <c:pt idx="106">
                  <c:v>0.96067692839717533</c:v>
                </c:pt>
                <c:pt idx="107">
                  <c:v>0.96184910177912053</c:v>
                </c:pt>
                <c:pt idx="108">
                  <c:v>0.96226709431862745</c:v>
                </c:pt>
                <c:pt idx="109">
                  <c:v>0.9618107588575654</c:v>
                </c:pt>
                <c:pt idx="110">
                  <c:v>0.96420790339190976</c:v>
                </c:pt>
                <c:pt idx="111">
                  <c:v>0.96229383883810293</c:v>
                </c:pt>
                <c:pt idx="112">
                  <c:v>0.9632764720857</c:v>
                </c:pt>
                <c:pt idx="113">
                  <c:v>0.9631643927339556</c:v>
                </c:pt>
                <c:pt idx="114">
                  <c:v>0.96358461749760582</c:v>
                </c:pt>
                <c:pt idx="115">
                  <c:v>0.96372372439608767</c:v>
                </c:pt>
                <c:pt idx="116">
                  <c:v>0.96249594093663204</c:v>
                </c:pt>
                <c:pt idx="117">
                  <c:v>0.96040490461170946</c:v>
                </c:pt>
                <c:pt idx="118">
                  <c:v>0.95778989412691373</c:v>
                </c:pt>
                <c:pt idx="119">
                  <c:v>0.9574877836773934</c:v>
                </c:pt>
                <c:pt idx="120">
                  <c:v>0.95754621752791347</c:v>
                </c:pt>
                <c:pt idx="121">
                  <c:v>0.95727142015776656</c:v>
                </c:pt>
                <c:pt idx="122">
                  <c:v>0.95792866911938523</c:v>
                </c:pt>
                <c:pt idx="123">
                  <c:v>0.95739816072791695</c:v>
                </c:pt>
                <c:pt idx="124">
                  <c:v>0.95812446363672621</c:v>
                </c:pt>
                <c:pt idx="125">
                  <c:v>0.95905303015184629</c:v>
                </c:pt>
                <c:pt idx="126">
                  <c:v>0.95937615776986362</c:v>
                </c:pt>
                <c:pt idx="127">
                  <c:v>0.9580046040922523</c:v>
                </c:pt>
                <c:pt idx="128">
                  <c:v>0.95547638008337332</c:v>
                </c:pt>
                <c:pt idx="129">
                  <c:v>0.95224794123744683</c:v>
                </c:pt>
                <c:pt idx="130">
                  <c:v>0.94883515889480408</c:v>
                </c:pt>
                <c:pt idx="131">
                  <c:v>0.94817637267170329</c:v>
                </c:pt>
                <c:pt idx="132">
                  <c:v>0.94549670465662605</c:v>
                </c:pt>
                <c:pt idx="133">
                  <c:v>0.94317350827102864</c:v>
                </c:pt>
                <c:pt idx="134">
                  <c:v>0.94414113937679633</c:v>
                </c:pt>
                <c:pt idx="135">
                  <c:v>0.94324365081121353</c:v>
                </c:pt>
                <c:pt idx="136">
                  <c:v>0.94210607858070727</c:v>
                </c:pt>
                <c:pt idx="137">
                  <c:v>0.94019030377100965</c:v>
                </c:pt>
                <c:pt idx="138">
                  <c:v>0.94394616480854499</c:v>
                </c:pt>
                <c:pt idx="139">
                  <c:v>0.94377141366790596</c:v>
                </c:pt>
                <c:pt idx="140">
                  <c:v>0.94268821639238154</c:v>
                </c:pt>
                <c:pt idx="141">
                  <c:v>0.93985893251972841</c:v>
                </c:pt>
                <c:pt idx="142">
                  <c:v>0.93874224140881579</c:v>
                </c:pt>
                <c:pt idx="143">
                  <c:v>0.94004023650362534</c:v>
                </c:pt>
                <c:pt idx="144">
                  <c:v>0.9410146511834615</c:v>
                </c:pt>
                <c:pt idx="145">
                  <c:v>0.94109741795904589</c:v>
                </c:pt>
                <c:pt idx="146">
                  <c:v>0.93984337097620085</c:v>
                </c:pt>
                <c:pt idx="147">
                  <c:v>0.93847783062540213</c:v>
                </c:pt>
                <c:pt idx="148">
                  <c:v>0.93884934525128383</c:v>
                </c:pt>
                <c:pt idx="149">
                  <c:v>0.93789508878140182</c:v>
                </c:pt>
                <c:pt idx="150">
                  <c:v>0.93759888578681194</c:v>
                </c:pt>
                <c:pt idx="151">
                  <c:v>0.93864655117027873</c:v>
                </c:pt>
                <c:pt idx="152">
                  <c:v>0.93711901109643236</c:v>
                </c:pt>
                <c:pt idx="153">
                  <c:v>0.93641027850857739</c:v>
                </c:pt>
                <c:pt idx="154">
                  <c:v>0.93784902313195995</c:v>
                </c:pt>
                <c:pt idx="155">
                  <c:v>0.93694747593716543</c:v>
                </c:pt>
                <c:pt idx="156">
                  <c:v>0.93751525404495073</c:v>
                </c:pt>
                <c:pt idx="157">
                  <c:v>0.93667606794503389</c:v>
                </c:pt>
                <c:pt idx="158">
                  <c:v>0.93670829069423012</c:v>
                </c:pt>
                <c:pt idx="159">
                  <c:v>0.93677661391791944</c:v>
                </c:pt>
                <c:pt idx="160">
                  <c:v>0.93671687413754245</c:v>
                </c:pt>
                <c:pt idx="161">
                  <c:v>0.9351796837270554</c:v>
                </c:pt>
                <c:pt idx="162">
                  <c:v>0.93337224481800773</c:v>
                </c:pt>
                <c:pt idx="163">
                  <c:v>0.93257690773508528</c:v>
                </c:pt>
                <c:pt idx="164">
                  <c:v>0.93220571340961744</c:v>
                </c:pt>
                <c:pt idx="165">
                  <c:v>0.93150461754542646</c:v>
                </c:pt>
                <c:pt idx="166">
                  <c:v>0.9313526057140451</c:v>
                </c:pt>
                <c:pt idx="167">
                  <c:v>0.93125477052296457</c:v>
                </c:pt>
                <c:pt idx="168">
                  <c:v>0.93147170437450555</c:v>
                </c:pt>
                <c:pt idx="169">
                  <c:v>0.93090837869987908</c:v>
                </c:pt>
                <c:pt idx="170">
                  <c:v>0.93073334763762772</c:v>
                </c:pt>
                <c:pt idx="171">
                  <c:v>0.93046650513401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2665533264349</c:v>
                </c:pt>
                <c:pt idx="5">
                  <c:v>0.66698415393495281</c:v>
                </c:pt>
                <c:pt idx="6">
                  <c:v>0.78596021539875782</c:v>
                </c:pt>
                <c:pt idx="7">
                  <c:v>0.82925154286747793</c:v>
                </c:pt>
                <c:pt idx="8">
                  <c:v>0.87914188918829994</c:v>
                </c:pt>
                <c:pt idx="9">
                  <c:v>0.90105502275626659</c:v>
                </c:pt>
                <c:pt idx="10">
                  <c:v>0.90668391196658005</c:v>
                </c:pt>
                <c:pt idx="11">
                  <c:v>0.93441942714772352</c:v>
                </c:pt>
                <c:pt idx="12">
                  <c:v>0.94343478089097277</c:v>
                </c:pt>
                <c:pt idx="13">
                  <c:v>0.96213831968756447</c:v>
                </c:pt>
                <c:pt idx="14">
                  <c:v>0.99439594017505661</c:v>
                </c:pt>
                <c:pt idx="15">
                  <c:v>0.98471687701419142</c:v>
                </c:pt>
                <c:pt idx="16">
                  <c:v>0.96622250429904721</c:v>
                </c:pt>
                <c:pt idx="17">
                  <c:v>0.96254656295173224</c:v>
                </c:pt>
                <c:pt idx="18">
                  <c:v>0.95021437646273343</c:v>
                </c:pt>
                <c:pt idx="19">
                  <c:v>0.95964598686487357</c:v>
                </c:pt>
                <c:pt idx="20">
                  <c:v>0.94192863590048859</c:v>
                </c:pt>
                <c:pt idx="21">
                  <c:v>0.92848440941778698</c:v>
                </c:pt>
                <c:pt idx="22">
                  <c:v>0.91957067421893612</c:v>
                </c:pt>
                <c:pt idx="23">
                  <c:v>0.91719372071330607</c:v>
                </c:pt>
                <c:pt idx="24">
                  <c:v>0.91032946493862754</c:v>
                </c:pt>
                <c:pt idx="25">
                  <c:v>0.89978850194458637</c:v>
                </c:pt>
                <c:pt idx="26">
                  <c:v>0.8847232239454581</c:v>
                </c:pt>
                <c:pt idx="27">
                  <c:v>0.87460145877618489</c:v>
                </c:pt>
                <c:pt idx="28">
                  <c:v>0.8772975903982565</c:v>
                </c:pt>
                <c:pt idx="29">
                  <c:v>0.87723537786946837</c:v>
                </c:pt>
                <c:pt idx="30">
                  <c:v>0.87994837408059368</c:v>
                </c:pt>
                <c:pt idx="31">
                  <c:v>0.8742201679154018</c:v>
                </c:pt>
                <c:pt idx="32">
                  <c:v>0.87234798387936585</c:v>
                </c:pt>
                <c:pt idx="33">
                  <c:v>0.86648074017067622</c:v>
                </c:pt>
                <c:pt idx="34">
                  <c:v>0.86502798343683385</c:v>
                </c:pt>
                <c:pt idx="35">
                  <c:v>0.85678664373737268</c:v>
                </c:pt>
                <c:pt idx="36">
                  <c:v>0.84935228316343347</c:v>
                </c:pt>
                <c:pt idx="37">
                  <c:v>0.84849342485260026</c:v>
                </c:pt>
                <c:pt idx="38">
                  <c:v>0.85152254033022212</c:v>
                </c:pt>
                <c:pt idx="39">
                  <c:v>0.84714163619597305</c:v>
                </c:pt>
                <c:pt idx="40">
                  <c:v>0.8514823249807606</c:v>
                </c:pt>
                <c:pt idx="41">
                  <c:v>0.85879698376744984</c:v>
                </c:pt>
                <c:pt idx="42">
                  <c:v>0.8633490083165124</c:v>
                </c:pt>
                <c:pt idx="43">
                  <c:v>0.86355540540668196</c:v>
                </c:pt>
                <c:pt idx="44">
                  <c:v>0.86746859756926731</c:v>
                </c:pt>
                <c:pt idx="45">
                  <c:v>0.8626462343268847</c:v>
                </c:pt>
                <c:pt idx="46">
                  <c:v>0.86633821799073663</c:v>
                </c:pt>
                <c:pt idx="47">
                  <c:v>0.8709006662590989</c:v>
                </c:pt>
                <c:pt idx="48">
                  <c:v>0.87513068193047416</c:v>
                </c:pt>
                <c:pt idx="49">
                  <c:v>0.8766274973592183</c:v>
                </c:pt>
                <c:pt idx="50">
                  <c:v>0.87606995755259598</c:v>
                </c:pt>
                <c:pt idx="51">
                  <c:v>0.87523523693560468</c:v>
                </c:pt>
                <c:pt idx="52">
                  <c:v>0.87558618387517839</c:v>
                </c:pt>
                <c:pt idx="53">
                  <c:v>0.88108445990657558</c:v>
                </c:pt>
                <c:pt idx="54">
                  <c:v>0.8779097566357692</c:v>
                </c:pt>
                <c:pt idx="55">
                  <c:v>0.88056080275787774</c:v>
                </c:pt>
                <c:pt idx="56">
                  <c:v>0.88119911390653705</c:v>
                </c:pt>
                <c:pt idx="57">
                  <c:v>0.88132589233780312</c:v>
                </c:pt>
                <c:pt idx="58">
                  <c:v>0.88347939041923473</c:v>
                </c:pt>
                <c:pt idx="59">
                  <c:v>0.88704030533316469</c:v>
                </c:pt>
                <c:pt idx="60">
                  <c:v>0.88803709632930139</c:v>
                </c:pt>
                <c:pt idx="61">
                  <c:v>0.88781580763508361</c:v>
                </c:pt>
                <c:pt idx="62">
                  <c:v>0.8847656789969468</c:v>
                </c:pt>
                <c:pt idx="63">
                  <c:v>0.88743078084761706</c:v>
                </c:pt>
                <c:pt idx="64">
                  <c:v>0.89036510021292314</c:v>
                </c:pt>
                <c:pt idx="65">
                  <c:v>0.88858869846428767</c:v>
                </c:pt>
                <c:pt idx="66">
                  <c:v>0.89080601253183567</c:v>
                </c:pt>
                <c:pt idx="67">
                  <c:v>0.88844967305087308</c:v>
                </c:pt>
                <c:pt idx="68">
                  <c:v>0.89311483901227373</c:v>
                </c:pt>
                <c:pt idx="69">
                  <c:v>0.89070378333143818</c:v>
                </c:pt>
                <c:pt idx="70">
                  <c:v>0.89034943697609192</c:v>
                </c:pt>
                <c:pt idx="71">
                  <c:v>0.89216054201293626</c:v>
                </c:pt>
                <c:pt idx="72">
                  <c:v>0.89491782362188677</c:v>
                </c:pt>
                <c:pt idx="73">
                  <c:v>0.89701618087932355</c:v>
                </c:pt>
                <c:pt idx="74">
                  <c:v>0.89436626811099917</c:v>
                </c:pt>
                <c:pt idx="75">
                  <c:v>0.89721574838195761</c:v>
                </c:pt>
                <c:pt idx="76">
                  <c:v>0.89918292813702549</c:v>
                </c:pt>
                <c:pt idx="77">
                  <c:v>0.90047505493127</c:v>
                </c:pt>
                <c:pt idx="78">
                  <c:v>0.89957974739985269</c:v>
                </c:pt>
                <c:pt idx="79">
                  <c:v>0.90108650925871514</c:v>
                </c:pt>
                <c:pt idx="80">
                  <c:v>0.90179940625554122</c:v>
                </c:pt>
                <c:pt idx="81">
                  <c:v>0.9049915624762378</c:v>
                </c:pt>
                <c:pt idx="82">
                  <c:v>0.9087229890425238</c:v>
                </c:pt>
                <c:pt idx="83">
                  <c:v>0.90908109334036569</c:v>
                </c:pt>
                <c:pt idx="84">
                  <c:v>0.91118001613347299</c:v>
                </c:pt>
                <c:pt idx="85">
                  <c:v>0.91278467622383386</c:v>
                </c:pt>
                <c:pt idx="86">
                  <c:v>0.91505667527260459</c:v>
                </c:pt>
                <c:pt idx="87">
                  <c:v>0.91548779313810102</c:v>
                </c:pt>
                <c:pt idx="88">
                  <c:v>0.91755798856983029</c:v>
                </c:pt>
                <c:pt idx="89">
                  <c:v>0.91669668195138521</c:v>
                </c:pt>
                <c:pt idx="90">
                  <c:v>0.9186484872953613</c:v>
                </c:pt>
                <c:pt idx="91">
                  <c:v>0.92051158972524871</c:v>
                </c:pt>
                <c:pt idx="92">
                  <c:v>0.92320151956129348</c:v>
                </c:pt>
                <c:pt idx="93">
                  <c:v>0.92814061278310478</c:v>
                </c:pt>
                <c:pt idx="94">
                  <c:v>0.93095236366230916</c:v>
                </c:pt>
                <c:pt idx="95">
                  <c:v>0.9342971797323435</c:v>
                </c:pt>
                <c:pt idx="96">
                  <c:v>0.9341348173150763</c:v>
                </c:pt>
                <c:pt idx="97">
                  <c:v>0.93713392385215555</c:v>
                </c:pt>
                <c:pt idx="98">
                  <c:v>0.93803522148319596</c:v>
                </c:pt>
                <c:pt idx="99">
                  <c:v>0.93869568000559644</c:v>
                </c:pt>
                <c:pt idx="100">
                  <c:v>0.93921114889400537</c:v>
                </c:pt>
                <c:pt idx="101">
                  <c:v>0.93880992987202039</c:v>
                </c:pt>
                <c:pt idx="102">
                  <c:v>0.93669888386257949</c:v>
                </c:pt>
                <c:pt idx="103">
                  <c:v>0.93618052886706293</c:v>
                </c:pt>
                <c:pt idx="104">
                  <c:v>0.93401365273534009</c:v>
                </c:pt>
                <c:pt idx="105">
                  <c:v>0.9340355097916857</c:v>
                </c:pt>
                <c:pt idx="106">
                  <c:v>0.9340186947016913</c:v>
                </c:pt>
                <c:pt idx="107">
                  <c:v>0.93528849802255443</c:v>
                </c:pt>
                <c:pt idx="108">
                  <c:v>0.93581121447301863</c:v>
                </c:pt>
                <c:pt idx="109">
                  <c:v>0.93549127339569194</c:v>
                </c:pt>
                <c:pt idx="110">
                  <c:v>0.9379585769158697</c:v>
                </c:pt>
                <c:pt idx="111">
                  <c:v>0.93622066817666871</c:v>
                </c:pt>
                <c:pt idx="112">
                  <c:v>0.93730084586523443</c:v>
                </c:pt>
                <c:pt idx="113">
                  <c:v>0.93729947902352295</c:v>
                </c:pt>
                <c:pt idx="114">
                  <c:v>0.93781140244996952</c:v>
                </c:pt>
                <c:pt idx="115">
                  <c:v>0.93805566876292823</c:v>
                </c:pt>
                <c:pt idx="116">
                  <c:v>0.93696711490700124</c:v>
                </c:pt>
                <c:pt idx="117">
                  <c:v>0.93502001013111469</c:v>
                </c:pt>
                <c:pt idx="118">
                  <c:v>0.93257301398707426</c:v>
                </c:pt>
                <c:pt idx="119">
                  <c:v>0.93240353041981172</c:v>
                </c:pt>
                <c:pt idx="120">
                  <c:v>0.93259045320034639</c:v>
                </c:pt>
                <c:pt idx="121">
                  <c:v>0.93243595139679114</c:v>
                </c:pt>
                <c:pt idx="122">
                  <c:v>0.93320700776355381</c:v>
                </c:pt>
                <c:pt idx="123">
                  <c:v>0.93281409749900923</c:v>
                </c:pt>
                <c:pt idx="124">
                  <c:v>0.93365985837365084</c:v>
                </c:pt>
                <c:pt idx="125">
                  <c:v>0.93470207721991516</c:v>
                </c:pt>
                <c:pt idx="126">
                  <c:v>0.93514807060872618</c:v>
                </c:pt>
                <c:pt idx="127">
                  <c:v>0.93394558861166233</c:v>
                </c:pt>
                <c:pt idx="128">
                  <c:v>0.93159082701445706</c:v>
                </c:pt>
                <c:pt idx="129">
                  <c:v>0.92854940047551771</c:v>
                </c:pt>
                <c:pt idx="130">
                  <c:v>0.92534021806125577</c:v>
                </c:pt>
                <c:pt idx="131">
                  <c:v>0.92481880709993169</c:v>
                </c:pt>
                <c:pt idx="132">
                  <c:v>0.92229382668030224</c:v>
                </c:pt>
                <c:pt idx="133">
                  <c:v>0.9201225740085992</c:v>
                </c:pt>
                <c:pt idx="134">
                  <c:v>0.92118892841631017</c:v>
                </c:pt>
                <c:pt idx="135">
                  <c:v>0.92042962637657277</c:v>
                </c:pt>
                <c:pt idx="136">
                  <c:v>0.91943928799780739</c:v>
                </c:pt>
                <c:pt idx="137">
                  <c:v>0.91765369858075463</c:v>
                </c:pt>
                <c:pt idx="138">
                  <c:v>0.92144613291328548</c:v>
                </c:pt>
                <c:pt idx="139">
                  <c:v>0.92135717444400533</c:v>
                </c:pt>
                <c:pt idx="140">
                  <c:v>0.92037778806435</c:v>
                </c:pt>
                <c:pt idx="141">
                  <c:v>0.9176814412100136</c:v>
                </c:pt>
                <c:pt idx="142">
                  <c:v>0.9166646433884087</c:v>
                </c:pt>
                <c:pt idx="143">
                  <c:v>0.91803468476193495</c:v>
                </c:pt>
                <c:pt idx="144">
                  <c:v>0.91907687706926455</c:v>
                </c:pt>
                <c:pt idx="145">
                  <c:v>0.91924757239499955</c:v>
                </c:pt>
                <c:pt idx="146">
                  <c:v>0.91809596765163659</c:v>
                </c:pt>
                <c:pt idx="147">
                  <c:v>0.91682244888386977</c:v>
                </c:pt>
                <c:pt idx="148">
                  <c:v>0.91726237691721468</c:v>
                </c:pt>
                <c:pt idx="149">
                  <c:v>0.91640336434046299</c:v>
                </c:pt>
                <c:pt idx="150">
                  <c:v>0.91618791900287633</c:v>
                </c:pt>
                <c:pt idx="151">
                  <c:v>0.91729688737969128</c:v>
                </c:pt>
                <c:pt idx="152">
                  <c:v>0.91586968405949354</c:v>
                </c:pt>
                <c:pt idx="153">
                  <c:v>0.91524045705024837</c:v>
                </c:pt>
                <c:pt idx="154">
                  <c:v>0.91671457272272361</c:v>
                </c:pt>
                <c:pt idx="155">
                  <c:v>0.91590238024877901</c:v>
                </c:pt>
                <c:pt idx="156">
                  <c:v>0.91652811927378341</c:v>
                </c:pt>
                <c:pt idx="157">
                  <c:v>0.91575917176413957</c:v>
                </c:pt>
                <c:pt idx="158">
                  <c:v>0.91585373428337147</c:v>
                </c:pt>
                <c:pt idx="159">
                  <c:v>0.915984205328084</c:v>
                </c:pt>
                <c:pt idx="160">
                  <c:v>0.91598912795986631</c:v>
                </c:pt>
                <c:pt idx="161">
                  <c:v>0.91453813030320197</c:v>
                </c:pt>
                <c:pt idx="162">
                  <c:v>0.91281684268345809</c:v>
                </c:pt>
                <c:pt idx="163">
                  <c:v>0.91209730072449247</c:v>
                </c:pt>
                <c:pt idx="164">
                  <c:v>0.91178543063084971</c:v>
                </c:pt>
                <c:pt idx="165">
                  <c:v>0.91114872900748956</c:v>
                </c:pt>
                <c:pt idx="166">
                  <c:v>0.9110327393941301</c:v>
                </c:pt>
                <c:pt idx="167">
                  <c:v>0.91096603563601541</c:v>
                </c:pt>
                <c:pt idx="168">
                  <c:v>0.91120771324359362</c:v>
                </c:pt>
                <c:pt idx="169">
                  <c:v>0.91067365535312816</c:v>
                </c:pt>
                <c:pt idx="170">
                  <c:v>0.91051072864229221</c:v>
                </c:pt>
                <c:pt idx="171">
                  <c:v>0.91025015764139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57474565279105</c:v>
                </c:pt>
                <c:pt idx="5">
                  <c:v>1.539491152526655</c:v>
                </c:pt>
                <c:pt idx="6">
                  <c:v>1.3875341380931201</c:v>
                </c:pt>
                <c:pt idx="7">
                  <c:v>1.309030102088264</c:v>
                </c:pt>
                <c:pt idx="8">
                  <c:v>1.2848012519817089</c:v>
                </c:pt>
                <c:pt idx="9">
                  <c:v>1.261187704083278</c:v>
                </c:pt>
                <c:pt idx="10">
                  <c:v>1.2283085470327131</c:v>
                </c:pt>
                <c:pt idx="11">
                  <c:v>1.2283229456543809</c:v>
                </c:pt>
                <c:pt idx="12">
                  <c:v>1.2130305561686161</c:v>
                </c:pt>
                <c:pt idx="13">
                  <c:v>1.215904733758467</c:v>
                </c:pt>
                <c:pt idx="14">
                  <c:v>1.2352267710770579</c:v>
                </c:pt>
                <c:pt idx="15">
                  <c:v>1.2093904871033549</c:v>
                </c:pt>
                <c:pt idx="16">
                  <c:v>1.1764612323354271</c:v>
                </c:pt>
                <c:pt idx="17">
                  <c:v>1.1597556270939571</c:v>
                </c:pt>
                <c:pt idx="18">
                  <c:v>1.135446400799174</c:v>
                </c:pt>
                <c:pt idx="19">
                  <c:v>1.135986169382381</c:v>
                </c:pt>
                <c:pt idx="20">
                  <c:v>1.106768058483705</c:v>
                </c:pt>
                <c:pt idx="21">
                  <c:v>1.0837845349711519</c:v>
                </c:pt>
                <c:pt idx="22">
                  <c:v>1.0667870703262989</c:v>
                </c:pt>
                <c:pt idx="23">
                  <c:v>1.057666216949118</c:v>
                </c:pt>
                <c:pt idx="24">
                  <c:v>1.044686769930723</c:v>
                </c:pt>
                <c:pt idx="25">
                  <c:v>1.028495968806221</c:v>
                </c:pt>
                <c:pt idx="26">
                  <c:v>1.008185202138862</c:v>
                </c:pt>
                <c:pt idx="27">
                  <c:v>0.9937919159698102</c:v>
                </c:pt>
                <c:pt idx="28">
                  <c:v>0.99343174152770031</c:v>
                </c:pt>
                <c:pt idx="29">
                  <c:v>0.99061859815431619</c:v>
                </c:pt>
                <c:pt idx="30">
                  <c:v>0.99096695677095503</c:v>
                </c:pt>
                <c:pt idx="31">
                  <c:v>0.98226725511414126</c:v>
                </c:pt>
                <c:pt idx="32">
                  <c:v>0.97763694195397499</c:v>
                </c:pt>
                <c:pt idx="33">
                  <c:v>0.96898360636952452</c:v>
                </c:pt>
                <c:pt idx="34">
                  <c:v>0.96527008096065292</c:v>
                </c:pt>
                <c:pt idx="35">
                  <c:v>0.95461299767394847</c:v>
                </c:pt>
                <c:pt idx="36">
                  <c:v>0.94497444010214626</c:v>
                </c:pt>
                <c:pt idx="37">
                  <c:v>0.94237346541543909</c:v>
                </c:pt>
                <c:pt idx="38">
                  <c:v>0.94387520955129878</c:v>
                </c:pt>
                <c:pt idx="39">
                  <c:v>0.93773940510539611</c:v>
                </c:pt>
                <c:pt idx="40">
                  <c:v>0.94088671133892599</c:v>
                </c:pt>
                <c:pt idx="41">
                  <c:v>0.94731998093723668</c:v>
                </c:pt>
                <c:pt idx="42">
                  <c:v>0.95090601563470456</c:v>
                </c:pt>
                <c:pt idx="43">
                  <c:v>0.94998970367146318</c:v>
                </c:pt>
                <c:pt idx="44">
                  <c:v>0.95298567250688726</c:v>
                </c:pt>
                <c:pt idx="45">
                  <c:v>0.94679205665548072</c:v>
                </c:pt>
                <c:pt idx="46">
                  <c:v>0.94968949635228894</c:v>
                </c:pt>
                <c:pt idx="47">
                  <c:v>0.95364500226882598</c:v>
                </c:pt>
                <c:pt idx="48">
                  <c:v>0.95720312834599708</c:v>
                </c:pt>
                <c:pt idx="49">
                  <c:v>0.95787019359142445</c:v>
                </c:pt>
                <c:pt idx="50">
                  <c:v>0.95650212903536291</c:v>
                </c:pt>
                <c:pt idx="51">
                  <c:v>0.95486740044898011</c:v>
                </c:pt>
                <c:pt idx="52">
                  <c:v>0.95443627800846431</c:v>
                </c:pt>
                <c:pt idx="53">
                  <c:v>0.95951745359459606</c:v>
                </c:pt>
                <c:pt idx="54">
                  <c:v>0.95535728266933828</c:v>
                </c:pt>
                <c:pt idx="55">
                  <c:v>0.95729447804258605</c:v>
                </c:pt>
                <c:pt idx="56">
                  <c:v>0.95720656469522214</c:v>
                </c:pt>
                <c:pt idx="57">
                  <c:v>0.95649162797729426</c:v>
                </c:pt>
                <c:pt idx="58">
                  <c:v>0.95803382312075303</c:v>
                </c:pt>
                <c:pt idx="59">
                  <c:v>0.96109217815240999</c:v>
                </c:pt>
                <c:pt idx="60">
                  <c:v>0.96142504005955565</c:v>
                </c:pt>
                <c:pt idx="61">
                  <c:v>0.96055493769352374</c:v>
                </c:pt>
                <c:pt idx="62">
                  <c:v>0.95663034458929397</c:v>
                </c:pt>
                <c:pt idx="63">
                  <c:v>0.95883569235496646</c:v>
                </c:pt>
                <c:pt idx="64">
                  <c:v>0.96125073233620073</c:v>
                </c:pt>
                <c:pt idx="65">
                  <c:v>0.95868161753542258</c:v>
                </c:pt>
                <c:pt idx="66">
                  <c:v>0.9602739646289955</c:v>
                </c:pt>
                <c:pt idx="67">
                  <c:v>0.95709267579476986</c:v>
                </c:pt>
                <c:pt idx="68">
                  <c:v>0.96143682366455263</c:v>
                </c:pt>
                <c:pt idx="69">
                  <c:v>0.95830646904072558</c:v>
                </c:pt>
                <c:pt idx="70">
                  <c:v>0.95744928489159054</c:v>
                </c:pt>
                <c:pt idx="71">
                  <c:v>0.95877281657372082</c:v>
                </c:pt>
                <c:pt idx="72">
                  <c:v>0.96115385819003551</c:v>
                </c:pt>
                <c:pt idx="73">
                  <c:v>0.96285344264625994</c:v>
                </c:pt>
                <c:pt idx="74">
                  <c:v>0.95953893182015448</c:v>
                </c:pt>
                <c:pt idx="75">
                  <c:v>0.96199753048636372</c:v>
                </c:pt>
                <c:pt idx="76">
                  <c:v>0.96345333938238231</c:v>
                </c:pt>
                <c:pt idx="77">
                  <c:v>0.96414504332219542</c:v>
                </c:pt>
                <c:pt idx="78">
                  <c:v>0.96252564768190585</c:v>
                </c:pt>
                <c:pt idx="79">
                  <c:v>0.96345421179688151</c:v>
                </c:pt>
                <c:pt idx="80">
                  <c:v>0.96364423645663244</c:v>
                </c:pt>
                <c:pt idx="81">
                  <c:v>0.96645814366746319</c:v>
                </c:pt>
                <c:pt idx="82">
                  <c:v>0.96990224619890719</c:v>
                </c:pt>
                <c:pt idx="83">
                  <c:v>0.96984732256197437</c:v>
                </c:pt>
                <c:pt idx="84">
                  <c:v>0.97161001274360415</c:v>
                </c:pt>
                <c:pt idx="85">
                  <c:v>0.97286579761280756</c:v>
                </c:pt>
                <c:pt idx="86">
                  <c:v>0.97477466467022222</c:v>
                </c:pt>
                <c:pt idx="87">
                  <c:v>0.97484601881518584</c:v>
                </c:pt>
                <c:pt idx="88">
                  <c:v>0.97658434622590962</c:v>
                </c:pt>
                <c:pt idx="89">
                  <c:v>0.97526695880235237</c:v>
                </c:pt>
                <c:pt idx="90">
                  <c:v>0.97696078825136201</c:v>
                </c:pt>
                <c:pt idx="91">
                  <c:v>0.97853983490415541</c:v>
                </c:pt>
                <c:pt idx="92">
                  <c:v>0.98101541236527101</c:v>
                </c:pt>
                <c:pt idx="93">
                  <c:v>0.98579385348499859</c:v>
                </c:pt>
                <c:pt idx="94">
                  <c:v>0.98838632252214498</c:v>
                </c:pt>
                <c:pt idx="95">
                  <c:v>0.99157135386865969</c:v>
                </c:pt>
                <c:pt idx="96">
                  <c:v>0.99110116156483519</c:v>
                </c:pt>
                <c:pt idx="97">
                  <c:v>0.9939263292732009</c:v>
                </c:pt>
                <c:pt idx="98">
                  <c:v>0.99458782330203621</c:v>
                </c:pt>
                <c:pt idx="99">
                  <c:v>0.99494571442509894</c:v>
                </c:pt>
                <c:pt idx="100">
                  <c:v>0.99518786697669825</c:v>
                </c:pt>
                <c:pt idx="101">
                  <c:v>0.99446894684981624</c:v>
                </c:pt>
                <c:pt idx="102">
                  <c:v>0.99198779740128151</c:v>
                </c:pt>
                <c:pt idx="103">
                  <c:v>0.99115307950257481</c:v>
                </c:pt>
                <c:pt idx="104">
                  <c:v>0.98863644997896749</c:v>
                </c:pt>
                <c:pt idx="105">
                  <c:v>0.98837453584159074</c:v>
                </c:pt>
                <c:pt idx="106">
                  <c:v>0.98809602633209503</c:v>
                </c:pt>
                <c:pt idx="107">
                  <c:v>0.98916398154079621</c:v>
                </c:pt>
                <c:pt idx="108">
                  <c:v>0.9894708959326235</c:v>
                </c:pt>
                <c:pt idx="109">
                  <c:v>0.9888707272450179</c:v>
                </c:pt>
                <c:pt idx="110">
                  <c:v>0.99119183282100487</c:v>
                </c:pt>
                <c:pt idx="111">
                  <c:v>0.98909313129052923</c:v>
                </c:pt>
                <c:pt idx="112">
                  <c:v>0.98997196659661024</c:v>
                </c:pt>
                <c:pt idx="113">
                  <c:v>0.98974305245216898</c:v>
                </c:pt>
                <c:pt idx="114">
                  <c:v>0.99006613979353997</c:v>
                </c:pt>
                <c:pt idx="115">
                  <c:v>0.9900941360854244</c:v>
                </c:pt>
                <c:pt idx="116">
                  <c:v>0.98872033135489767</c:v>
                </c:pt>
                <c:pt idx="117">
                  <c:v>0.98647897457604672</c:v>
                </c:pt>
                <c:pt idx="118">
                  <c:v>0.98368864156770408</c:v>
                </c:pt>
                <c:pt idx="119">
                  <c:v>0.98324687324882654</c:v>
                </c:pt>
                <c:pt idx="120">
                  <c:v>0.98316978857710835</c:v>
                </c:pt>
                <c:pt idx="121">
                  <c:v>0.98276838261989474</c:v>
                </c:pt>
                <c:pt idx="122">
                  <c:v>0.98330523398012826</c:v>
                </c:pt>
                <c:pt idx="123">
                  <c:v>0.98263013029364299</c:v>
                </c:pt>
                <c:pt idx="124">
                  <c:v>0.98323011275031125</c:v>
                </c:pt>
                <c:pt idx="125">
                  <c:v>0.98403837656930038</c:v>
                </c:pt>
                <c:pt idx="126">
                  <c:v>0.98423195323296608</c:v>
                </c:pt>
                <c:pt idx="127">
                  <c:v>0.98268339467853738</c:v>
                </c:pt>
                <c:pt idx="128">
                  <c:v>0.97997434756091617</c:v>
                </c:pt>
                <c:pt idx="129">
                  <c:v>0.97655131878453483</c:v>
                </c:pt>
                <c:pt idx="130">
                  <c:v>0.97292665030942249</c:v>
                </c:pt>
                <c:pt idx="131">
                  <c:v>0.97212386555166885</c:v>
                </c:pt>
                <c:pt idx="132">
                  <c:v>0.96928331585419669</c:v>
                </c:pt>
                <c:pt idx="133">
                  <c:v>0.96680191512828417</c:v>
                </c:pt>
                <c:pt idx="134">
                  <c:v>0.96766522432721436</c:v>
                </c:pt>
                <c:pt idx="135">
                  <c:v>0.9666231499937209</c:v>
                </c:pt>
                <c:pt idx="136">
                  <c:v>0.9653316699479938</c:v>
                </c:pt>
                <c:pt idx="137">
                  <c:v>0.96328038417123441</c:v>
                </c:pt>
                <c:pt idx="138">
                  <c:v>0.96699560639494642</c:v>
                </c:pt>
                <c:pt idx="139">
                  <c:v>0.96673093341267446</c:v>
                </c:pt>
                <c:pt idx="140">
                  <c:v>0.96553946091419274</c:v>
                </c:pt>
                <c:pt idx="141">
                  <c:v>0.96257238445663429</c:v>
                </c:pt>
                <c:pt idx="142">
                  <c:v>0.9613515718767065</c:v>
                </c:pt>
                <c:pt idx="143">
                  <c:v>0.96257326756117811</c:v>
                </c:pt>
                <c:pt idx="144">
                  <c:v>0.96347606586037193</c:v>
                </c:pt>
                <c:pt idx="145">
                  <c:v>0.96346661844499737</c:v>
                </c:pt>
                <c:pt idx="146">
                  <c:v>0.96210591603760454</c:v>
                </c:pt>
                <c:pt idx="147">
                  <c:v>0.96064471332215484</c:v>
                </c:pt>
                <c:pt idx="148">
                  <c:v>0.9609443440176294</c:v>
                </c:pt>
                <c:pt idx="149">
                  <c:v>0.95989084260221713</c:v>
                </c:pt>
                <c:pt idx="150">
                  <c:v>0.95951021880469844</c:v>
                </c:pt>
                <c:pt idx="151">
                  <c:v>0.96049311858088515</c:v>
                </c:pt>
                <c:pt idx="152">
                  <c:v>0.95886134921058175</c:v>
                </c:pt>
                <c:pt idx="153">
                  <c:v>0.95806976510039688</c:v>
                </c:pt>
                <c:pt idx="154">
                  <c:v>0.95947071897984326</c:v>
                </c:pt>
                <c:pt idx="155">
                  <c:v>0.95847613413405086</c:v>
                </c:pt>
                <c:pt idx="156">
                  <c:v>0.95898296307962472</c:v>
                </c:pt>
                <c:pt idx="157">
                  <c:v>0.95807072788667702</c:v>
                </c:pt>
                <c:pt idx="158">
                  <c:v>0.95803771826280026</c:v>
                </c:pt>
                <c:pt idx="159">
                  <c:v>0.95804100035677453</c:v>
                </c:pt>
                <c:pt idx="160">
                  <c:v>0.95791366459586758</c:v>
                </c:pt>
                <c:pt idx="161">
                  <c:v>0.95628712666784843</c:v>
                </c:pt>
                <c:pt idx="162">
                  <c:v>0.95439052683946979</c:v>
                </c:pt>
                <c:pt idx="163">
                  <c:v>0.95351634979066191</c:v>
                </c:pt>
                <c:pt idx="164">
                  <c:v>0.95308332741430357</c:v>
                </c:pt>
                <c:pt idx="165">
                  <c:v>0.9523152750853684</c:v>
                </c:pt>
                <c:pt idx="166">
                  <c:v>0.95212569061700891</c:v>
                </c:pt>
                <c:pt idx="167">
                  <c:v>0.95199536941714369</c:v>
                </c:pt>
                <c:pt idx="168">
                  <c:v>0.95218633846046019</c:v>
                </c:pt>
                <c:pt idx="169">
                  <c:v>0.95159270770559756</c:v>
                </c:pt>
                <c:pt idx="170">
                  <c:v>0.95140511490345137</c:v>
                </c:pt>
                <c:pt idx="171">
                  <c:v>0.95113185085256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38612437230192E-4</c:v>
                </c:pt>
                <c:pt idx="1">
                  <c:v>6.1230013162220649E-4</c:v>
                </c:pt>
                <c:pt idx="2">
                  <c:v>6.2692800218202226E-4</c:v>
                </c:pt>
                <c:pt idx="3">
                  <c:v>5.8453687810864035E-4</c:v>
                </c:pt>
                <c:pt idx="4">
                  <c:v>5.063995457900935E-4</c:v>
                </c:pt>
                <c:pt idx="5">
                  <c:v>6.3871431481957489E-4</c:v>
                </c:pt>
                <c:pt idx="6">
                  <c:v>5.8912056716997846E-4</c:v>
                </c:pt>
                <c:pt idx="7">
                  <c:v>5.1799867907564672E-4</c:v>
                </c:pt>
                <c:pt idx="8">
                  <c:v>6.0765069819381575E-4</c:v>
                </c:pt>
                <c:pt idx="9">
                  <c:v>5.0785023086426435E-4</c:v>
                </c:pt>
                <c:pt idx="10">
                  <c:v>5.403210210766842E-4</c:v>
                </c:pt>
                <c:pt idx="11">
                  <c:v>4.8689675886716242E-4</c:v>
                </c:pt>
                <c:pt idx="12">
                  <c:v>5.2654485713013791E-4</c:v>
                </c:pt>
                <c:pt idx="13">
                  <c:v>5.770102785488605E-4</c:v>
                </c:pt>
                <c:pt idx="14">
                  <c:v>5.1277914865538042E-4</c:v>
                </c:pt>
                <c:pt idx="15">
                  <c:v>5.7046192816810051E-4</c:v>
                </c:pt>
                <c:pt idx="16">
                  <c:v>5.133350557226811E-4</c:v>
                </c:pt>
                <c:pt idx="17">
                  <c:v>5.8904450784962915E-4</c:v>
                </c:pt>
                <c:pt idx="18">
                  <c:v>6.0193678833984931E-4</c:v>
                </c:pt>
                <c:pt idx="19">
                  <c:v>6.1273655232114922E-4</c:v>
                </c:pt>
                <c:pt idx="20">
                  <c:v>6.4684845552287788E-4</c:v>
                </c:pt>
                <c:pt idx="21">
                  <c:v>7.7851561329856842E-4</c:v>
                </c:pt>
                <c:pt idx="22">
                  <c:v>8.0233970781044296E-4</c:v>
                </c:pt>
                <c:pt idx="23">
                  <c:v>8.0711986487908526E-4</c:v>
                </c:pt>
                <c:pt idx="24">
                  <c:v>9.0544389971814712E-4</c:v>
                </c:pt>
                <c:pt idx="25">
                  <c:v>8.8065315569757941E-4</c:v>
                </c:pt>
                <c:pt idx="26">
                  <c:v>8.2169556934476328E-4</c:v>
                </c:pt>
                <c:pt idx="27">
                  <c:v>7.5829874227546627E-4</c:v>
                </c:pt>
                <c:pt idx="28">
                  <c:v>7.544833352151856E-4</c:v>
                </c:pt>
                <c:pt idx="29">
                  <c:v>7.3997847452359508E-4</c:v>
                </c:pt>
                <c:pt idx="30">
                  <c:v>7.0192380314742814E-4</c:v>
                </c:pt>
                <c:pt idx="31">
                  <c:v>6.6164059985862687E-4</c:v>
                </c:pt>
                <c:pt idx="32">
                  <c:v>6.4053462484872778E-4</c:v>
                </c:pt>
                <c:pt idx="33">
                  <c:v>6.7507528400141377E-4</c:v>
                </c:pt>
                <c:pt idx="34">
                  <c:v>6.5824508702811292E-4</c:v>
                </c:pt>
                <c:pt idx="35">
                  <c:v>6.3708901761609931E-4</c:v>
                </c:pt>
                <c:pt idx="36">
                  <c:v>6.2876826285576139E-4</c:v>
                </c:pt>
                <c:pt idx="37">
                  <c:v>6.1398771087295054E-4</c:v>
                </c:pt>
                <c:pt idx="38">
                  <c:v>6.2926620788402224E-4</c:v>
                </c:pt>
                <c:pt idx="39">
                  <c:v>5.9296228606158202E-4</c:v>
                </c:pt>
                <c:pt idx="40">
                  <c:v>5.9532286313847293E-4</c:v>
                </c:pt>
                <c:pt idx="41">
                  <c:v>6.2569867150220101E-4</c:v>
                </c:pt>
                <c:pt idx="42">
                  <c:v>5.5650545310469753E-4</c:v>
                </c:pt>
                <c:pt idx="43">
                  <c:v>5.6047960936862426E-4</c:v>
                </c:pt>
                <c:pt idx="44">
                  <c:v>4.1048496442212188E-4</c:v>
                </c:pt>
                <c:pt idx="45">
                  <c:v>5.3534958505625449E-4</c:v>
                </c:pt>
                <c:pt idx="46">
                  <c:v>4.6224453558562018E-4</c:v>
                </c:pt>
                <c:pt idx="47">
                  <c:v>5.7994209545693301E-4</c:v>
                </c:pt>
                <c:pt idx="48">
                  <c:v>4.7374655445857859E-4</c:v>
                </c:pt>
                <c:pt idx="49">
                  <c:v>3.8944816422863739E-4</c:v>
                </c:pt>
                <c:pt idx="50">
                  <c:v>4.2268612142188819E-4</c:v>
                </c:pt>
                <c:pt idx="51">
                  <c:v>4.5228819986279598E-4</c:v>
                </c:pt>
                <c:pt idx="52">
                  <c:v>4.9296967395469566E-4</c:v>
                </c:pt>
                <c:pt idx="53">
                  <c:v>4.1958351431544609E-4</c:v>
                </c:pt>
                <c:pt idx="54">
                  <c:v>4.9341985137999888E-4</c:v>
                </c:pt>
                <c:pt idx="55">
                  <c:v>4.0891283174596479E-4</c:v>
                </c:pt>
                <c:pt idx="56">
                  <c:v>3.7590521734725239E-4</c:v>
                </c:pt>
                <c:pt idx="57">
                  <c:v>4.7192420593444498E-4</c:v>
                </c:pt>
                <c:pt idx="58">
                  <c:v>4.8690521065231838E-4</c:v>
                </c:pt>
                <c:pt idx="59">
                  <c:v>3.5795273561027731E-4</c:v>
                </c:pt>
                <c:pt idx="60">
                  <c:v>5.9810380729734692E-4</c:v>
                </c:pt>
                <c:pt idx="61">
                  <c:v>4.3957587177744618E-4</c:v>
                </c:pt>
                <c:pt idx="62">
                  <c:v>4.434655426045354E-4</c:v>
                </c:pt>
                <c:pt idx="63">
                  <c:v>4.4366229154661519E-4</c:v>
                </c:pt>
                <c:pt idx="64">
                  <c:v>4.6605734828427731E-4</c:v>
                </c:pt>
                <c:pt idx="65">
                  <c:v>5.4030650755440492E-4</c:v>
                </c:pt>
                <c:pt idx="66">
                  <c:v>5.035619709779696E-4</c:v>
                </c:pt>
                <c:pt idx="67">
                  <c:v>5.1122662159063924E-4</c:v>
                </c:pt>
                <c:pt idx="68">
                  <c:v>5.9305387408541924E-4</c:v>
                </c:pt>
                <c:pt idx="69">
                  <c:v>5.6001737146536563E-4</c:v>
                </c:pt>
                <c:pt idx="70">
                  <c:v>4.7867397094610199E-4</c:v>
                </c:pt>
                <c:pt idx="71">
                  <c:v>4.8261653341483162E-4</c:v>
                </c:pt>
                <c:pt idx="72">
                  <c:v>4.6798917793485162E-4</c:v>
                </c:pt>
                <c:pt idx="73">
                  <c:v>5.2024497278984965E-4</c:v>
                </c:pt>
                <c:pt idx="74">
                  <c:v>5.3539162944851075E-4</c:v>
                </c:pt>
                <c:pt idx="75">
                  <c:v>4.9474842308404592E-4</c:v>
                </c:pt>
                <c:pt idx="76">
                  <c:v>5.1360687129164008E-4</c:v>
                </c:pt>
                <c:pt idx="77">
                  <c:v>6.1816667145608818E-4</c:v>
                </c:pt>
                <c:pt idx="78">
                  <c:v>5.775490099078352E-4</c:v>
                </c:pt>
                <c:pt idx="79">
                  <c:v>5.8534150008732687E-4</c:v>
                </c:pt>
                <c:pt idx="80">
                  <c:v>6.6778214877302993E-4</c:v>
                </c:pt>
                <c:pt idx="81">
                  <c:v>6.1968278704972561E-4</c:v>
                </c:pt>
                <c:pt idx="82">
                  <c:v>5.3786736890086681E-4</c:v>
                </c:pt>
                <c:pt idx="83">
                  <c:v>5.1946597077799693E-4</c:v>
                </c:pt>
                <c:pt idx="84">
                  <c:v>4.5989647531580072E-4</c:v>
                </c:pt>
                <c:pt idx="85">
                  <c:v>5.1623330402292928E-4</c:v>
                </c:pt>
                <c:pt idx="86">
                  <c:v>3.9296481225147028E-4</c:v>
                </c:pt>
                <c:pt idx="87">
                  <c:v>5.0546748393023606E-4</c:v>
                </c:pt>
                <c:pt idx="88">
                  <c:v>4.3827858362171363E-4</c:v>
                </c:pt>
                <c:pt idx="89">
                  <c:v>4.9095022338709667E-4</c:v>
                </c:pt>
                <c:pt idx="90">
                  <c:v>4.1618471703072792E-4</c:v>
                </c:pt>
                <c:pt idx="91">
                  <c:v>4.6888393356149782E-4</c:v>
                </c:pt>
                <c:pt idx="92">
                  <c:v>4.4282825367410769E-4</c:v>
                </c:pt>
                <c:pt idx="93">
                  <c:v>4.2800344557889723E-4</c:v>
                </c:pt>
                <c:pt idx="94">
                  <c:v>5.0708321195045076E-4</c:v>
                </c:pt>
                <c:pt idx="95">
                  <c:v>4.2840393884922579E-4</c:v>
                </c:pt>
                <c:pt idx="96">
                  <c:v>4.5867076514873658E-4</c:v>
                </c:pt>
                <c:pt idx="97">
                  <c:v>4.5135689931818972E-4</c:v>
                </c:pt>
                <c:pt idx="98">
                  <c:v>4.9296398410058446E-4</c:v>
                </c:pt>
                <c:pt idx="99">
                  <c:v>3.840028960345862E-4</c:v>
                </c:pt>
                <c:pt idx="100">
                  <c:v>4.0675209021243509E-4</c:v>
                </c:pt>
                <c:pt idx="101">
                  <c:v>4.031490896148366E-4</c:v>
                </c:pt>
                <c:pt idx="102">
                  <c:v>3.7692183464408112E-4</c:v>
                </c:pt>
                <c:pt idx="103">
                  <c:v>3.9592088886723949E-4</c:v>
                </c:pt>
                <c:pt idx="104">
                  <c:v>4.5267304199722672E-4</c:v>
                </c:pt>
                <c:pt idx="105">
                  <c:v>4.6420262711778032E-4</c:v>
                </c:pt>
                <c:pt idx="106">
                  <c:v>4.6064158369053869E-4</c:v>
                </c:pt>
                <c:pt idx="107">
                  <c:v>3.8151143202789953E-4</c:v>
                </c:pt>
                <c:pt idx="108">
                  <c:v>4.2323244406091478E-4</c:v>
                </c:pt>
                <c:pt idx="109">
                  <c:v>3.7047538463620228E-4</c:v>
                </c:pt>
                <c:pt idx="110">
                  <c:v>4.0465543386084273E-4</c:v>
                </c:pt>
                <c:pt idx="111">
                  <c:v>3.4805900708140752E-4</c:v>
                </c:pt>
                <c:pt idx="112">
                  <c:v>4.882433744149202E-4</c:v>
                </c:pt>
                <c:pt idx="113">
                  <c:v>4.4303163099517769E-4</c:v>
                </c:pt>
                <c:pt idx="114">
                  <c:v>4.2807165739706037E-4</c:v>
                </c:pt>
                <c:pt idx="115">
                  <c:v>3.7518688726131732E-4</c:v>
                </c:pt>
                <c:pt idx="116">
                  <c:v>4.2841572144764812E-4</c:v>
                </c:pt>
                <c:pt idx="117">
                  <c:v>4.4756815730801538E-4</c:v>
                </c:pt>
                <c:pt idx="118">
                  <c:v>4.212004274275114E-4</c:v>
                </c:pt>
                <c:pt idx="119">
                  <c:v>4.1758092186084208E-4</c:v>
                </c:pt>
                <c:pt idx="120">
                  <c:v>4.8993079283465195E-4</c:v>
                </c:pt>
                <c:pt idx="121">
                  <c:v>4.5216460321603232E-4</c:v>
                </c:pt>
                <c:pt idx="122">
                  <c:v>4.5236914853607379E-4</c:v>
                </c:pt>
                <c:pt idx="123">
                  <c:v>5.2104826960453821E-4</c:v>
                </c:pt>
                <c:pt idx="124">
                  <c:v>4.4519786355431918E-4</c:v>
                </c:pt>
                <c:pt idx="125">
                  <c:v>4.5301148721039119E-4</c:v>
                </c:pt>
                <c:pt idx="126">
                  <c:v>4.7988300916355963E-4</c:v>
                </c:pt>
                <c:pt idx="127">
                  <c:v>4.8011340743468278E-4</c:v>
                </c:pt>
                <c:pt idx="128">
                  <c:v>5.3754321178322998E-4</c:v>
                </c:pt>
                <c:pt idx="129">
                  <c:v>4.6915676608381008E-4</c:v>
                </c:pt>
                <c:pt idx="130">
                  <c:v>4.4265855340007708E-4</c:v>
                </c:pt>
                <c:pt idx="131">
                  <c:v>4.7340351279072309E-4</c:v>
                </c:pt>
                <c:pt idx="132">
                  <c:v>4.8126872529489421E-4</c:v>
                </c:pt>
                <c:pt idx="133">
                  <c:v>4.9678998270280398E-4</c:v>
                </c:pt>
                <c:pt idx="134">
                  <c:v>4.2055360766656062E-4</c:v>
                </c:pt>
                <c:pt idx="135">
                  <c:v>4.7429077207843112E-4</c:v>
                </c:pt>
                <c:pt idx="136">
                  <c:v>5.4341587958514018E-4</c:v>
                </c:pt>
                <c:pt idx="137">
                  <c:v>4.9392265562895916E-4</c:v>
                </c:pt>
                <c:pt idx="138">
                  <c:v>4.7500843650034148E-4</c:v>
                </c:pt>
                <c:pt idx="139">
                  <c:v>5.0206864831163554E-4</c:v>
                </c:pt>
                <c:pt idx="140">
                  <c:v>4.8697907144144978E-4</c:v>
                </c:pt>
                <c:pt idx="141">
                  <c:v>4.795417974201425E-4</c:v>
                </c:pt>
                <c:pt idx="142">
                  <c:v>4.4138164684096829E-4</c:v>
                </c:pt>
                <c:pt idx="143">
                  <c:v>4.0317084814583232E-4</c:v>
                </c:pt>
                <c:pt idx="144">
                  <c:v>4.3022814278797448E-4</c:v>
                </c:pt>
                <c:pt idx="145">
                  <c:v>3.8044512538008032E-4</c:v>
                </c:pt>
                <c:pt idx="146">
                  <c:v>4.2673187469624519E-4</c:v>
                </c:pt>
                <c:pt idx="147">
                  <c:v>4.346078693970976E-4</c:v>
                </c:pt>
                <c:pt idx="148">
                  <c:v>3.6937283990569591E-4</c:v>
                </c:pt>
                <c:pt idx="149">
                  <c:v>4.0415782720619578E-4</c:v>
                </c:pt>
                <c:pt idx="150">
                  <c:v>3.426998233403099E-4</c:v>
                </c:pt>
                <c:pt idx="151">
                  <c:v>3.235547914335554E-4</c:v>
                </c:pt>
                <c:pt idx="152">
                  <c:v>3.6605125511568969E-4</c:v>
                </c:pt>
                <c:pt idx="153">
                  <c:v>3.7389590325746211E-4</c:v>
                </c:pt>
                <c:pt idx="154">
                  <c:v>4.0874719555399779E-4</c:v>
                </c:pt>
                <c:pt idx="155">
                  <c:v>4.0891433814526458E-4</c:v>
                </c:pt>
                <c:pt idx="156">
                  <c:v>3.6662196862137552E-4</c:v>
                </c:pt>
                <c:pt idx="157">
                  <c:v>3.6289513501086448E-4</c:v>
                </c:pt>
                <c:pt idx="158">
                  <c:v>3.7847775157121369E-4</c:v>
                </c:pt>
                <c:pt idx="159">
                  <c:v>3.7475684707890611E-4</c:v>
                </c:pt>
                <c:pt idx="160">
                  <c:v>4.5221324363990673E-4</c:v>
                </c:pt>
                <c:pt idx="161">
                  <c:v>3.6733218648959612E-4</c:v>
                </c:pt>
                <c:pt idx="162">
                  <c:v>3.7520477143632072E-4</c:v>
                </c:pt>
                <c:pt idx="163">
                  <c:v>3.5212426093672339E-4</c:v>
                </c:pt>
                <c:pt idx="164">
                  <c:v>3.9483616747677472E-4</c:v>
                </c:pt>
                <c:pt idx="165">
                  <c:v>2.8267456794775638E-4</c:v>
                </c:pt>
                <c:pt idx="166">
                  <c:v>2.750067316514147E-4</c:v>
                </c:pt>
                <c:pt idx="167">
                  <c:v>3.0995738334169132E-4</c:v>
                </c:pt>
                <c:pt idx="168">
                  <c:v>1.705175210884165E-4</c:v>
                </c:pt>
                <c:pt idx="169">
                  <c:v>2.5970753976174628E-4</c:v>
                </c:pt>
                <c:pt idx="170">
                  <c:v>1.2406322588053679E-4</c:v>
                </c:pt>
                <c:pt idx="171">
                  <c:v>1.1632325470073031E-4</c:v>
                </c:pt>
                <c:pt idx="172">
                  <c:v>6.2044602333391678E-5</c:v>
                </c:pt>
                <c:pt idx="173">
                  <c:v>7.755845968937935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2654012194621E-4</c:v>
                </c:pt>
                <c:pt idx="1">
                  <c:v>1.3166810338965549E-4</c:v>
                </c:pt>
                <c:pt idx="2">
                  <c:v>1.5194628019156971E-4</c:v>
                </c:pt>
                <c:pt idx="3">
                  <c:v>1.13468279658954E-4</c:v>
                </c:pt>
                <c:pt idx="4">
                  <c:v>1.4185345751059481E-4</c:v>
                </c:pt>
                <c:pt idx="5">
                  <c:v>1.439004940702224E-4</c:v>
                </c:pt>
                <c:pt idx="6">
                  <c:v>1.7635701191522299E-4</c:v>
                </c:pt>
                <c:pt idx="7">
                  <c:v>1.8855396399335519E-4</c:v>
                </c:pt>
                <c:pt idx="8">
                  <c:v>2.0278587300876289E-4</c:v>
                </c:pt>
                <c:pt idx="9">
                  <c:v>1.8862777407209521E-4</c:v>
                </c:pt>
                <c:pt idx="10">
                  <c:v>1.6228892332575571E-4</c:v>
                </c:pt>
                <c:pt idx="11">
                  <c:v>1.6637348450829049E-4</c:v>
                </c:pt>
                <c:pt idx="12">
                  <c:v>1.8466639864727681E-4</c:v>
                </c:pt>
                <c:pt idx="13">
                  <c:v>2.0702925275494931E-4</c:v>
                </c:pt>
                <c:pt idx="14">
                  <c:v>1.7458738548985041E-4</c:v>
                </c:pt>
                <c:pt idx="15">
                  <c:v>2.233538828190044E-4</c:v>
                </c:pt>
                <c:pt idx="16">
                  <c:v>2.03092283800589E-4</c:v>
                </c:pt>
                <c:pt idx="17">
                  <c:v>2.112597385392592E-4</c:v>
                </c:pt>
                <c:pt idx="18">
                  <c:v>2.0927239316371411E-4</c:v>
                </c:pt>
                <c:pt idx="19">
                  <c:v>2.3167294387192009E-4</c:v>
                </c:pt>
                <c:pt idx="20">
                  <c:v>2.2766078641300389E-4</c:v>
                </c:pt>
                <c:pt idx="21">
                  <c:v>2.6838105390862912E-4</c:v>
                </c:pt>
                <c:pt idx="22">
                  <c:v>2.3387555283439269E-4</c:v>
                </c:pt>
                <c:pt idx="23">
                  <c:v>3.315869108478471E-4</c:v>
                </c:pt>
                <c:pt idx="24">
                  <c:v>2.686049651091002E-4</c:v>
                </c:pt>
                <c:pt idx="25">
                  <c:v>3.0124896419057981E-4</c:v>
                </c:pt>
                <c:pt idx="26">
                  <c:v>3.0133974247655698E-4</c:v>
                </c:pt>
                <c:pt idx="27">
                  <c:v>2.4846997612582939E-4</c:v>
                </c:pt>
                <c:pt idx="28">
                  <c:v>2.6075619443706628E-4</c:v>
                </c:pt>
                <c:pt idx="29">
                  <c:v>2.404448649097246E-4</c:v>
                </c:pt>
                <c:pt idx="30">
                  <c:v>2.2011886507543321E-4</c:v>
                </c:pt>
                <c:pt idx="31">
                  <c:v>2.2220614093882039E-4</c:v>
                </c:pt>
                <c:pt idx="32">
                  <c:v>2.1817699950439989E-4</c:v>
                </c:pt>
                <c:pt idx="33">
                  <c:v>2.6717872682052322E-4</c:v>
                </c:pt>
                <c:pt idx="34">
                  <c:v>2.366453492892341E-4</c:v>
                </c:pt>
                <c:pt idx="35">
                  <c:v>2.2853831483086689E-4</c:v>
                </c:pt>
                <c:pt idx="36">
                  <c:v>2.3063177901981919E-4</c:v>
                </c:pt>
                <c:pt idx="37">
                  <c:v>2.163932158963882E-4</c:v>
                </c:pt>
                <c:pt idx="38">
                  <c:v>2.1439794586800381E-4</c:v>
                </c:pt>
                <c:pt idx="39">
                  <c:v>2.3691213734075209E-4</c:v>
                </c:pt>
                <c:pt idx="40">
                  <c:v>2.5331298793507799E-4</c:v>
                </c:pt>
                <c:pt idx="41">
                  <c:v>2.6563898592204128E-4</c:v>
                </c:pt>
                <c:pt idx="42">
                  <c:v>2.2891480177222E-4</c:v>
                </c:pt>
                <c:pt idx="43">
                  <c:v>2.6372575128142328E-4</c:v>
                </c:pt>
                <c:pt idx="44">
                  <c:v>2.4947906038982388E-4</c:v>
                </c:pt>
                <c:pt idx="45">
                  <c:v>2.4954131572312201E-4</c:v>
                </c:pt>
                <c:pt idx="46">
                  <c:v>2.3118809300165291E-4</c:v>
                </c:pt>
                <c:pt idx="47">
                  <c:v>2.5580131948788049E-4</c:v>
                </c:pt>
                <c:pt idx="48">
                  <c:v>2.2720643644618549E-4</c:v>
                </c:pt>
                <c:pt idx="49">
                  <c:v>1.8016431853467861E-4</c:v>
                </c:pt>
                <c:pt idx="50">
                  <c:v>2.0272366479140311E-4</c:v>
                </c:pt>
                <c:pt idx="51">
                  <c:v>2.1300650569633061E-4</c:v>
                </c:pt>
                <c:pt idx="52">
                  <c:v>2.396865648718529E-4</c:v>
                </c:pt>
                <c:pt idx="53">
                  <c:v>2.1310296437200861E-4</c:v>
                </c:pt>
                <c:pt idx="54">
                  <c:v>2.2339705024346189E-4</c:v>
                </c:pt>
                <c:pt idx="55">
                  <c:v>2.0499532682444281E-4</c:v>
                </c:pt>
                <c:pt idx="56">
                  <c:v>2.275940347381103E-4</c:v>
                </c:pt>
                <c:pt idx="57">
                  <c:v>2.5841277277141578E-4</c:v>
                </c:pt>
                <c:pt idx="58">
                  <c:v>2.6463465699110109E-4</c:v>
                </c:pt>
                <c:pt idx="59">
                  <c:v>2.1750416113752179E-4</c:v>
                </c:pt>
                <c:pt idx="60">
                  <c:v>2.5449888486242018E-4</c:v>
                </c:pt>
                <c:pt idx="61">
                  <c:v>1.7449230481890319E-4</c:v>
                </c:pt>
                <c:pt idx="62">
                  <c:v>2.1764483733805701E-4</c:v>
                </c:pt>
                <c:pt idx="63">
                  <c:v>2.2590794552705421E-4</c:v>
                </c:pt>
                <c:pt idx="64">
                  <c:v>2.4239436449078239E-4</c:v>
                </c:pt>
                <c:pt idx="65">
                  <c:v>2.6300271167674068E-4</c:v>
                </c:pt>
                <c:pt idx="66">
                  <c:v>2.7746064090545592E-4</c:v>
                </c:pt>
                <c:pt idx="67">
                  <c:v>2.6931320157225761E-4</c:v>
                </c:pt>
                <c:pt idx="68">
                  <c:v>2.4676278202193048E-4</c:v>
                </c:pt>
                <c:pt idx="69">
                  <c:v>2.3653815213555969E-4</c:v>
                </c:pt>
                <c:pt idx="70">
                  <c:v>2.3042138412385181E-4</c:v>
                </c:pt>
                <c:pt idx="71">
                  <c:v>2.6340375420328538E-4</c:v>
                </c:pt>
                <c:pt idx="72">
                  <c:v>2.387695967080786E-4</c:v>
                </c:pt>
                <c:pt idx="73">
                  <c:v>2.6353607920250169E-4</c:v>
                </c:pt>
                <c:pt idx="74">
                  <c:v>2.5536682347121681E-4</c:v>
                </c:pt>
                <c:pt idx="75">
                  <c:v>2.533718554503732E-4</c:v>
                </c:pt>
                <c:pt idx="76">
                  <c:v>2.8228652269314698E-4</c:v>
                </c:pt>
                <c:pt idx="77">
                  <c:v>2.8442759139367282E-4</c:v>
                </c:pt>
                <c:pt idx="78">
                  <c:v>3.2781038421611638E-4</c:v>
                </c:pt>
                <c:pt idx="79">
                  <c:v>3.0935361839838508E-4</c:v>
                </c:pt>
                <c:pt idx="80">
                  <c:v>2.5993101659726249E-4</c:v>
                </c:pt>
                <c:pt idx="81">
                  <c:v>3.3016853339857633E-4</c:v>
                </c:pt>
                <c:pt idx="82">
                  <c:v>2.9518040794410301E-4</c:v>
                </c:pt>
                <c:pt idx="83">
                  <c:v>2.8700714720917582E-4</c:v>
                </c:pt>
                <c:pt idx="84">
                  <c:v>2.5403906761774849E-4</c:v>
                </c:pt>
                <c:pt idx="85">
                  <c:v>2.7063292115091388E-4</c:v>
                </c:pt>
                <c:pt idx="86">
                  <c:v>2.7070618315648239E-4</c:v>
                </c:pt>
                <c:pt idx="87">
                  <c:v>2.7698140060954942E-4</c:v>
                </c:pt>
                <c:pt idx="88">
                  <c:v>2.046848016276389E-4</c:v>
                </c:pt>
                <c:pt idx="89">
                  <c:v>2.3574956061243109E-4</c:v>
                </c:pt>
                <c:pt idx="90">
                  <c:v>3.0614376998659471E-4</c:v>
                </c:pt>
                <c:pt idx="91">
                  <c:v>2.7105682323901969E-4</c:v>
                </c:pt>
                <c:pt idx="92">
                  <c:v>2.504307525493373E-4</c:v>
                </c:pt>
                <c:pt idx="93">
                  <c:v>3.001855997632592E-4</c:v>
                </c:pt>
                <c:pt idx="94">
                  <c:v>2.4228443275383599E-4</c:v>
                </c:pt>
                <c:pt idx="95">
                  <c:v>2.5684417363842341E-4</c:v>
                </c:pt>
                <c:pt idx="96">
                  <c:v>2.7555943400836569E-4</c:v>
                </c:pt>
                <c:pt idx="97">
                  <c:v>2.6319907224016018E-4</c:v>
                </c:pt>
                <c:pt idx="98">
                  <c:v>2.9644094875034329E-4</c:v>
                </c:pt>
                <c:pt idx="99">
                  <c:v>2.1564862628308351E-4</c:v>
                </c:pt>
                <c:pt idx="100">
                  <c:v>2.1984358010483139E-4</c:v>
                </c:pt>
                <c:pt idx="101">
                  <c:v>2.0329461816399601E-4</c:v>
                </c:pt>
                <c:pt idx="102">
                  <c:v>2.2616195990004371E-4</c:v>
                </c:pt>
                <c:pt idx="103">
                  <c:v>2.2621312070299511E-4</c:v>
                </c:pt>
                <c:pt idx="104">
                  <c:v>1.8059215594121839E-4</c:v>
                </c:pt>
                <c:pt idx="105">
                  <c:v>2.449932120067708E-4</c:v>
                </c:pt>
                <c:pt idx="106">
                  <c:v>2.367453752257586E-4</c:v>
                </c:pt>
                <c:pt idx="107">
                  <c:v>2.2225938176678861E-4</c:v>
                </c:pt>
                <c:pt idx="108">
                  <c:v>2.6802326768614277E-4</c:v>
                </c:pt>
                <c:pt idx="109">
                  <c:v>2.0158420313136301E-4</c:v>
                </c:pt>
                <c:pt idx="110">
                  <c:v>2.328075772751968E-4</c:v>
                </c:pt>
                <c:pt idx="111">
                  <c:v>2.4117928470026261E-4</c:v>
                </c:pt>
                <c:pt idx="112">
                  <c:v>2.4123746618008089E-4</c:v>
                </c:pt>
                <c:pt idx="113">
                  <c:v>2.121706941988776E-4</c:v>
                </c:pt>
                <c:pt idx="114">
                  <c:v>2.912879943363241E-4</c:v>
                </c:pt>
                <c:pt idx="115">
                  <c:v>2.4141720339689661E-4</c:v>
                </c:pt>
                <c:pt idx="116">
                  <c:v>2.4980328121607727E-4</c:v>
                </c:pt>
                <c:pt idx="117">
                  <c:v>2.08217079549931E-4</c:v>
                </c:pt>
                <c:pt idx="118">
                  <c:v>2.5824940371287352E-4</c:v>
                </c:pt>
                <c:pt idx="119">
                  <c:v>2.2706464878061429E-4</c:v>
                </c:pt>
                <c:pt idx="120">
                  <c:v>2.3961952701241591E-4</c:v>
                </c:pt>
                <c:pt idx="121">
                  <c:v>2.5218341996409931E-4</c:v>
                </c:pt>
                <c:pt idx="122">
                  <c:v>2.439072705839179E-4</c:v>
                </c:pt>
                <c:pt idx="123">
                  <c:v>2.7524887259184629E-4</c:v>
                </c:pt>
                <c:pt idx="124">
                  <c:v>2.5237803861019928E-4</c:v>
                </c:pt>
                <c:pt idx="125">
                  <c:v>2.733075551083841E-4</c:v>
                </c:pt>
                <c:pt idx="126">
                  <c:v>2.6503361595252588E-4</c:v>
                </c:pt>
                <c:pt idx="127">
                  <c:v>2.7136702347484908E-4</c:v>
                </c:pt>
                <c:pt idx="128">
                  <c:v>3.0903058604691858E-4</c:v>
                </c:pt>
                <c:pt idx="129">
                  <c:v>2.5063546664810858E-4</c:v>
                </c:pt>
                <c:pt idx="130">
                  <c:v>3.0711408066948459E-4</c:v>
                </c:pt>
                <c:pt idx="131">
                  <c:v>3.113887860413331E-4</c:v>
                </c:pt>
                <c:pt idx="132">
                  <c:v>3.1357661560760421E-4</c:v>
                </c:pt>
                <c:pt idx="133">
                  <c:v>2.6138898070156887E-4</c:v>
                </c:pt>
                <c:pt idx="134">
                  <c:v>2.6354925699882491E-4</c:v>
                </c:pt>
                <c:pt idx="135">
                  <c:v>2.678037182140021E-4</c:v>
                </c:pt>
                <c:pt idx="136">
                  <c:v>3.0345806390139377E-4</c:v>
                </c:pt>
                <c:pt idx="137">
                  <c:v>2.721441627219925E-4</c:v>
                </c:pt>
                <c:pt idx="138">
                  <c:v>3.0991584357749661E-4</c:v>
                </c:pt>
                <c:pt idx="139">
                  <c:v>3.1420192969006209E-4</c:v>
                </c:pt>
                <c:pt idx="140">
                  <c:v>2.8705738096967872E-4</c:v>
                </c:pt>
                <c:pt idx="141">
                  <c:v>3.0600589195326459E-4</c:v>
                </c:pt>
                <c:pt idx="142">
                  <c:v>3.0190578253090389E-4</c:v>
                </c:pt>
                <c:pt idx="143">
                  <c:v>2.5375521146990971E-4</c:v>
                </c:pt>
                <c:pt idx="144">
                  <c:v>2.2235087899228739E-4</c:v>
                </c:pt>
                <c:pt idx="145">
                  <c:v>2.2030198245486359E-4</c:v>
                </c:pt>
                <c:pt idx="146">
                  <c:v>2.7701993881246699E-4</c:v>
                </c:pt>
                <c:pt idx="147">
                  <c:v>2.393062648785335E-4</c:v>
                </c:pt>
                <c:pt idx="148">
                  <c:v>2.5406317490960282E-4</c:v>
                </c:pt>
                <c:pt idx="149">
                  <c:v>2.7933401073189639E-4</c:v>
                </c:pt>
                <c:pt idx="150">
                  <c:v>2.6050201406129658E-4</c:v>
                </c:pt>
                <c:pt idx="151">
                  <c:v>2.6687484463737719E-4</c:v>
                </c:pt>
                <c:pt idx="152">
                  <c:v>2.2280047678983851E-4</c:v>
                </c:pt>
                <c:pt idx="153">
                  <c:v>2.37568394009208E-4</c:v>
                </c:pt>
                <c:pt idx="154">
                  <c:v>2.1659382119374509E-4</c:v>
                </c:pt>
                <c:pt idx="155">
                  <c:v>2.5450510988021688E-4</c:v>
                </c:pt>
                <c:pt idx="156">
                  <c:v>2.5667405271452987E-4</c:v>
                </c:pt>
                <c:pt idx="157">
                  <c:v>2.4200718774238159E-4</c:v>
                </c:pt>
                <c:pt idx="158">
                  <c:v>2.5890730736841388E-4</c:v>
                </c:pt>
                <c:pt idx="159">
                  <c:v>1.9159246026481129E-4</c:v>
                </c:pt>
                <c:pt idx="160">
                  <c:v>2.1268956564104001E-4</c:v>
                </c:pt>
                <c:pt idx="161">
                  <c:v>2.4433295119888782E-4</c:v>
                </c:pt>
                <c:pt idx="162">
                  <c:v>2.2964313768163329E-4</c:v>
                </c:pt>
                <c:pt idx="163">
                  <c:v>2.1915822257680091E-4</c:v>
                </c:pt>
                <c:pt idx="164">
                  <c:v>1.896949289695376E-4</c:v>
                </c:pt>
                <c:pt idx="165">
                  <c:v>1.8762260085206651E-4</c:v>
                </c:pt>
                <c:pt idx="166">
                  <c:v>1.8976652448954919E-4</c:v>
                </c:pt>
                <c:pt idx="167">
                  <c:v>1.66602521566548E-4</c:v>
                </c:pt>
                <c:pt idx="168">
                  <c:v>1.434269337147589E-4</c:v>
                </c:pt>
                <c:pt idx="169">
                  <c:v>1.2235099562564369E-4</c:v>
                </c:pt>
                <c:pt idx="170">
                  <c:v>8.2278915019598029E-5</c:v>
                </c:pt>
                <c:pt idx="171">
                  <c:v>8.8615633965706921E-5</c:v>
                </c:pt>
                <c:pt idx="172">
                  <c:v>4.0090604772142559E-5</c:v>
                </c:pt>
                <c:pt idx="173">
                  <c:v>4.220157158658852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B$7:$B$8</c:f>
              <c:numCache>
                <c:formatCode>General</c:formatCode>
                <c:ptCount val="1"/>
                <c:pt idx="0">
                  <c:v>1.020555021675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C$7:$C$8</c:f>
              <c:numCache>
                <c:formatCode>General</c:formatCode>
                <c:ptCount val="1"/>
                <c:pt idx="0">
                  <c:v>1.012868180380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D$7:$D$8</c:f>
              <c:numCache>
                <c:formatCode>General</c:formatCode>
                <c:ptCount val="1"/>
                <c:pt idx="0">
                  <c:v>1.0283001998100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482011155704587</c:v>
                </c:pt>
                <c:pt idx="3">
                  <c:v>0.85669377849654282</c:v>
                </c:pt>
                <c:pt idx="4">
                  <c:v>0.96766701783456455</c:v>
                </c:pt>
                <c:pt idx="5">
                  <c:v>1</c:v>
                </c:pt>
                <c:pt idx="6">
                  <c:v>1.0605463316349699</c:v>
                </c:pt>
                <c:pt idx="7">
                  <c:v>1.082983376457378</c:v>
                </c:pt>
                <c:pt idx="8">
                  <c:v>1.1018595758859431</c:v>
                </c:pt>
                <c:pt idx="9">
                  <c:v>1.10017424689913</c:v>
                </c:pt>
                <c:pt idx="10">
                  <c:v>1.1065720862324671</c:v>
                </c:pt>
                <c:pt idx="11">
                  <c:v>1.1224084388107309</c:v>
                </c:pt>
                <c:pt idx="12">
                  <c:v>1.139201250028808</c:v>
                </c:pt>
                <c:pt idx="13">
                  <c:v>1.150956296780649</c:v>
                </c:pt>
                <c:pt idx="14">
                  <c:v>1.152688447542074</c:v>
                </c:pt>
                <c:pt idx="15">
                  <c:v>1.1623257135854159</c:v>
                </c:pt>
                <c:pt idx="16">
                  <c:v>1.167688570662212</c:v>
                </c:pt>
                <c:pt idx="17">
                  <c:v>1.1633061758793479</c:v>
                </c:pt>
                <c:pt idx="18">
                  <c:v>1.166803879107958</c:v>
                </c:pt>
                <c:pt idx="19">
                  <c:v>1.1773137378783201</c:v>
                </c:pt>
                <c:pt idx="20">
                  <c:v>1.174920763899427</c:v>
                </c:pt>
                <c:pt idx="21">
                  <c:v>1.1754134807742791</c:v>
                </c:pt>
                <c:pt idx="22">
                  <c:v>1.160606482315989</c:v>
                </c:pt>
                <c:pt idx="23">
                  <c:v>1.1518708158709869</c:v>
                </c:pt>
                <c:pt idx="24">
                  <c:v>1.150183320979792</c:v>
                </c:pt>
                <c:pt idx="25">
                  <c:v>1.1472861161261469</c:v>
                </c:pt>
                <c:pt idx="26">
                  <c:v>1.137306876235971</c:v>
                </c:pt>
                <c:pt idx="27">
                  <c:v>1.1270837422760041</c:v>
                </c:pt>
                <c:pt idx="28">
                  <c:v>1.1138937802926061</c:v>
                </c:pt>
                <c:pt idx="29">
                  <c:v>1.1072436510438619</c:v>
                </c:pt>
                <c:pt idx="30">
                  <c:v>1.103518242468136</c:v>
                </c:pt>
                <c:pt idx="31">
                  <c:v>1.099331153732078</c:v>
                </c:pt>
                <c:pt idx="32">
                  <c:v>1.100529798943868</c:v>
                </c:pt>
                <c:pt idx="33">
                  <c:v>1.096748671423988</c:v>
                </c:pt>
                <c:pt idx="34">
                  <c:v>1.0961865869890699</c:v>
                </c:pt>
                <c:pt idx="35">
                  <c:v>1.093854817628148</c:v>
                </c:pt>
                <c:pt idx="36">
                  <c:v>1.090717934480969</c:v>
                </c:pt>
                <c:pt idx="37">
                  <c:v>1.090865978412928</c:v>
                </c:pt>
                <c:pt idx="38">
                  <c:v>1.088447509628129</c:v>
                </c:pt>
                <c:pt idx="39">
                  <c:v>1.08831236176047</c:v>
                </c:pt>
                <c:pt idx="40">
                  <c:v>1.088071218967797</c:v>
                </c:pt>
                <c:pt idx="41">
                  <c:v>1.090896141142071</c:v>
                </c:pt>
                <c:pt idx="42">
                  <c:v>1.092368811427354</c:v>
                </c:pt>
                <c:pt idx="43">
                  <c:v>1.0956698148131541</c:v>
                </c:pt>
                <c:pt idx="44">
                  <c:v>1.1006936876178539</c:v>
                </c:pt>
                <c:pt idx="45">
                  <c:v>1.107121556943172</c:v>
                </c:pt>
                <c:pt idx="46">
                  <c:v>1.1110968783316379</c:v>
                </c:pt>
                <c:pt idx="47">
                  <c:v>1.113426971402347</c:v>
                </c:pt>
                <c:pt idx="48">
                  <c:v>1.1148877075971111</c:v>
                </c:pt>
                <c:pt idx="49">
                  <c:v>1.1184283717953949</c:v>
                </c:pt>
                <c:pt idx="50">
                  <c:v>1.121975315010536</c:v>
                </c:pt>
                <c:pt idx="51">
                  <c:v>1.1229490436826119</c:v>
                </c:pt>
                <c:pt idx="52">
                  <c:v>1.1254897925948339</c:v>
                </c:pt>
                <c:pt idx="53">
                  <c:v>1.1272247726620059</c:v>
                </c:pt>
                <c:pt idx="54">
                  <c:v>1.130293887699062</c:v>
                </c:pt>
                <c:pt idx="55">
                  <c:v>1.1325545526662339</c:v>
                </c:pt>
                <c:pt idx="56">
                  <c:v>1.1298463850497751</c:v>
                </c:pt>
                <c:pt idx="57">
                  <c:v>1.133556578258655</c:v>
                </c:pt>
                <c:pt idx="58">
                  <c:v>1.135066532510292</c:v>
                </c:pt>
                <c:pt idx="59">
                  <c:v>1.1384381579386691</c:v>
                </c:pt>
                <c:pt idx="60">
                  <c:v>1.139811362017922</c:v>
                </c:pt>
                <c:pt idx="61">
                  <c:v>1.141870360537111</c:v>
                </c:pt>
                <c:pt idx="62">
                  <c:v>1.141805169669577</c:v>
                </c:pt>
                <c:pt idx="63">
                  <c:v>1.143901682346244</c:v>
                </c:pt>
                <c:pt idx="64">
                  <c:v>1.142931805576175</c:v>
                </c:pt>
                <c:pt idx="65">
                  <c:v>1.147032007568604</c:v>
                </c:pt>
                <c:pt idx="66">
                  <c:v>1.148652150124063</c:v>
                </c:pt>
                <c:pt idx="67">
                  <c:v>1.1479673985649379</c:v>
                </c:pt>
                <c:pt idx="68">
                  <c:v>1.1468868615257151</c:v>
                </c:pt>
                <c:pt idx="69">
                  <c:v>1.145601690742466</c:v>
                </c:pt>
                <c:pt idx="70">
                  <c:v>1.1506581570337999</c:v>
                </c:pt>
                <c:pt idx="71">
                  <c:v>1.150757465577096</c:v>
                </c:pt>
                <c:pt idx="72">
                  <c:v>1.152278281345622</c:v>
                </c:pt>
                <c:pt idx="73">
                  <c:v>1.1528588711242249</c:v>
                </c:pt>
                <c:pt idx="74">
                  <c:v>1.1559244840533189</c:v>
                </c:pt>
                <c:pt idx="75">
                  <c:v>1.159400471753252</c:v>
                </c:pt>
                <c:pt idx="76">
                  <c:v>1.1603964718651629</c:v>
                </c:pt>
                <c:pt idx="77">
                  <c:v>1.1613951701921701</c:v>
                </c:pt>
                <c:pt idx="78">
                  <c:v>1.1625251024118259</c:v>
                </c:pt>
                <c:pt idx="79">
                  <c:v>1.165163713243639</c:v>
                </c:pt>
                <c:pt idx="80">
                  <c:v>1.1637462651355079</c:v>
                </c:pt>
                <c:pt idx="81">
                  <c:v>1.16278132819016</c:v>
                </c:pt>
                <c:pt idx="82">
                  <c:v>1.1622645136733669</c:v>
                </c:pt>
                <c:pt idx="83">
                  <c:v>1.162257501574709</c:v>
                </c:pt>
                <c:pt idx="84">
                  <c:v>1.1644491184548029</c:v>
                </c:pt>
                <c:pt idx="85">
                  <c:v>1.16596136561005</c:v>
                </c:pt>
                <c:pt idx="86">
                  <c:v>1.166521000210911</c:v>
                </c:pt>
                <c:pt idx="87">
                  <c:v>1.16736314753436</c:v>
                </c:pt>
                <c:pt idx="88">
                  <c:v>1.1679050620416911</c:v>
                </c:pt>
                <c:pt idx="89">
                  <c:v>1.1702175691975469</c:v>
                </c:pt>
                <c:pt idx="90">
                  <c:v>1.170862517490872</c:v>
                </c:pt>
                <c:pt idx="91">
                  <c:v>1.1698332780541081</c:v>
                </c:pt>
                <c:pt idx="92">
                  <c:v>1.171987865821184</c:v>
                </c:pt>
                <c:pt idx="93">
                  <c:v>1.173603084653758</c:v>
                </c:pt>
                <c:pt idx="94">
                  <c:v>1.175796941273201</c:v>
                </c:pt>
                <c:pt idx="95">
                  <c:v>1.176990281796626</c:v>
                </c:pt>
                <c:pt idx="96">
                  <c:v>1.178286738802468</c:v>
                </c:pt>
                <c:pt idx="97">
                  <c:v>1.18105625930501</c:v>
                </c:pt>
                <c:pt idx="98">
                  <c:v>1.1811824477313939</c:v>
                </c:pt>
                <c:pt idx="99">
                  <c:v>1.1836226188989769</c:v>
                </c:pt>
                <c:pt idx="100">
                  <c:v>1.1861478203649261</c:v>
                </c:pt>
                <c:pt idx="101">
                  <c:v>1.185815730153595</c:v>
                </c:pt>
                <c:pt idx="102">
                  <c:v>1.1858241070362761</c:v>
                </c:pt>
                <c:pt idx="103">
                  <c:v>1.1855803172952399</c:v>
                </c:pt>
                <c:pt idx="104">
                  <c:v>1.184548128273424</c:v>
                </c:pt>
                <c:pt idx="105">
                  <c:v>1.184706892794386</c:v>
                </c:pt>
                <c:pt idx="106">
                  <c:v>1.1836404923836359</c:v>
                </c:pt>
                <c:pt idx="107">
                  <c:v>1.183348869419933</c:v>
                </c:pt>
                <c:pt idx="108">
                  <c:v>1.1852217686159261</c:v>
                </c:pt>
                <c:pt idx="109">
                  <c:v>1.186635262111349</c:v>
                </c:pt>
                <c:pt idx="110">
                  <c:v>1.186838280352577</c:v>
                </c:pt>
                <c:pt idx="111">
                  <c:v>1.186031429645086</c:v>
                </c:pt>
                <c:pt idx="112">
                  <c:v>1.187265999458391</c:v>
                </c:pt>
                <c:pt idx="113">
                  <c:v>1.185833752157925</c:v>
                </c:pt>
                <c:pt idx="114">
                  <c:v>1.18818086154837</c:v>
                </c:pt>
                <c:pt idx="115">
                  <c:v>1.189453403190684</c:v>
                </c:pt>
                <c:pt idx="116">
                  <c:v>1.1907427688466969</c:v>
                </c:pt>
                <c:pt idx="117">
                  <c:v>1.192362628569313</c:v>
                </c:pt>
                <c:pt idx="118">
                  <c:v>1.191256656304827</c:v>
                </c:pt>
                <c:pt idx="119">
                  <c:v>1.1919263592372129</c:v>
                </c:pt>
                <c:pt idx="120">
                  <c:v>1.191029102409279</c:v>
                </c:pt>
                <c:pt idx="121">
                  <c:v>1.190993277807326</c:v>
                </c:pt>
                <c:pt idx="122">
                  <c:v>1.1903317399994391</c:v>
                </c:pt>
                <c:pt idx="123">
                  <c:v>1.1907496062694549</c:v>
                </c:pt>
                <c:pt idx="124">
                  <c:v>1.1898082109486761</c:v>
                </c:pt>
                <c:pt idx="125">
                  <c:v>1.187969600352649</c:v>
                </c:pt>
                <c:pt idx="126">
                  <c:v>1.1866925855191151</c:v>
                </c:pt>
                <c:pt idx="127">
                  <c:v>1.186681045875317</c:v>
                </c:pt>
                <c:pt idx="128">
                  <c:v>1.1860125410446349</c:v>
                </c:pt>
                <c:pt idx="129">
                  <c:v>1.183567747286175</c:v>
                </c:pt>
                <c:pt idx="130">
                  <c:v>1.1830907302069009</c:v>
                </c:pt>
                <c:pt idx="131">
                  <c:v>1.1807965719879809</c:v>
                </c:pt>
                <c:pt idx="132">
                  <c:v>1.1768194806140611</c:v>
                </c:pt>
                <c:pt idx="133">
                  <c:v>1.1747269413870629</c:v>
                </c:pt>
                <c:pt idx="134">
                  <c:v>1.173648582011368</c:v>
                </c:pt>
                <c:pt idx="135">
                  <c:v>1.1721357118241651</c:v>
                </c:pt>
                <c:pt idx="136">
                  <c:v>1.1724844694590451</c:v>
                </c:pt>
                <c:pt idx="137">
                  <c:v>1.1704530610300621</c:v>
                </c:pt>
                <c:pt idx="138">
                  <c:v>1.1691019826979769</c:v>
                </c:pt>
                <c:pt idx="139">
                  <c:v>1.1682224296200849</c:v>
                </c:pt>
                <c:pt idx="140">
                  <c:v>1.1687228768534721</c:v>
                </c:pt>
                <c:pt idx="141">
                  <c:v>1.168570981934667</c:v>
                </c:pt>
                <c:pt idx="142">
                  <c:v>1.1676363243163841</c:v>
                </c:pt>
                <c:pt idx="143">
                  <c:v>1.167308896441783</c:v>
                </c:pt>
                <c:pt idx="144">
                  <c:v>1.166544646829863</c:v>
                </c:pt>
                <c:pt idx="145">
                  <c:v>1.165981189019744</c:v>
                </c:pt>
                <c:pt idx="146">
                  <c:v>1.1666328128576471</c:v>
                </c:pt>
                <c:pt idx="147">
                  <c:v>1.164962581587319</c:v>
                </c:pt>
                <c:pt idx="148">
                  <c:v>1.163260871009185</c:v>
                </c:pt>
                <c:pt idx="149">
                  <c:v>1.1630422853149129</c:v>
                </c:pt>
                <c:pt idx="150">
                  <c:v>1.1633765491578989</c:v>
                </c:pt>
                <c:pt idx="151">
                  <c:v>1.16222206114917</c:v>
                </c:pt>
                <c:pt idx="152">
                  <c:v>1.161960869880863</c:v>
                </c:pt>
                <c:pt idx="153">
                  <c:v>1.1613689838562731</c:v>
                </c:pt>
                <c:pt idx="154">
                  <c:v>1.1607264178037271</c:v>
                </c:pt>
                <c:pt idx="155">
                  <c:v>1.160596867002605</c:v>
                </c:pt>
                <c:pt idx="156">
                  <c:v>1.161741187675885</c:v>
                </c:pt>
                <c:pt idx="157">
                  <c:v>1.1616298558584079</c:v>
                </c:pt>
                <c:pt idx="158">
                  <c:v>1.1632036595184301</c:v>
                </c:pt>
                <c:pt idx="159">
                  <c:v>1.1634762675348691</c:v>
                </c:pt>
                <c:pt idx="160">
                  <c:v>1.163839248963124</c:v>
                </c:pt>
                <c:pt idx="161">
                  <c:v>1.1631688691140589</c:v>
                </c:pt>
                <c:pt idx="162">
                  <c:v>1.163107669969516</c:v>
                </c:pt>
                <c:pt idx="163">
                  <c:v>1.161879546833789</c:v>
                </c:pt>
                <c:pt idx="164">
                  <c:v>1.160682789231601</c:v>
                </c:pt>
                <c:pt idx="165">
                  <c:v>1.158584462405881</c:v>
                </c:pt>
                <c:pt idx="166">
                  <c:v>1.1581881662891309</c:v>
                </c:pt>
                <c:pt idx="167">
                  <c:v>1.157882369077307</c:v>
                </c:pt>
                <c:pt idx="168">
                  <c:v>1.156979078594496</c:v>
                </c:pt>
                <c:pt idx="169">
                  <c:v>1.1573466975914311</c:v>
                </c:pt>
                <c:pt idx="170">
                  <c:v>1.157024113235906</c:v>
                </c:pt>
                <c:pt idx="171">
                  <c:v>1.1571771653712759</c:v>
                </c:pt>
                <c:pt idx="172">
                  <c:v>1.1569476428521059</c:v>
                </c:pt>
                <c:pt idx="173">
                  <c:v>1.156781382211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2955248304809E-3</c:v>
                </c:pt>
                <c:pt idx="19">
                  <c:v>1.6988923643694129E-3</c:v>
                </c:pt>
                <c:pt idx="20">
                  <c:v>1.7367506088690509E-3</c:v>
                </c:pt>
                <c:pt idx="21">
                  <c:v>1.730962941598584E-3</c:v>
                </c:pt>
                <c:pt idx="22">
                  <c:v>2.196717128317502E-3</c:v>
                </c:pt>
                <c:pt idx="23">
                  <c:v>2.1489296502722839E-3</c:v>
                </c:pt>
                <c:pt idx="24">
                  <c:v>2.1449615104494348E-3</c:v>
                </c:pt>
                <c:pt idx="25">
                  <c:v>2.144981034501196E-3</c:v>
                </c:pt>
                <c:pt idx="26">
                  <c:v>2.0722711895732118E-3</c:v>
                </c:pt>
                <c:pt idx="27">
                  <c:v>2.0233017555449399E-3</c:v>
                </c:pt>
                <c:pt idx="28">
                  <c:v>1.925263486168261E-3</c:v>
                </c:pt>
                <c:pt idx="29">
                  <c:v>1.7736868667002771E-3</c:v>
                </c:pt>
                <c:pt idx="30">
                  <c:v>1.682306911603113E-3</c:v>
                </c:pt>
                <c:pt idx="31">
                  <c:v>1.525127818486114E-3</c:v>
                </c:pt>
                <c:pt idx="32">
                  <c:v>1.4857060083650539E-3</c:v>
                </c:pt>
                <c:pt idx="33">
                  <c:v>1.667139393202813E-3</c:v>
                </c:pt>
                <c:pt idx="34">
                  <c:v>1.7962236323484141E-3</c:v>
                </c:pt>
                <c:pt idx="35">
                  <c:v>1.7739828652221061E-3</c:v>
                </c:pt>
                <c:pt idx="36">
                  <c:v>1.665121830395922E-3</c:v>
                </c:pt>
                <c:pt idx="37">
                  <c:v>1.5804144761608679E-3</c:v>
                </c:pt>
                <c:pt idx="38">
                  <c:v>1.524199221661939E-3</c:v>
                </c:pt>
                <c:pt idx="39">
                  <c:v>1.5049539425143221E-3</c:v>
                </c:pt>
                <c:pt idx="40">
                  <c:v>1.572643208935286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B$7:$B$8</c:f>
              <c:numCache>
                <c:formatCode>General</c:formatCode>
                <c:ptCount val="1"/>
                <c:pt idx="0">
                  <c:v>1.073124025432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8D-47CF-9B82-616DFF48FCDE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C$7:$C$8</c:f>
              <c:numCache>
                <c:formatCode>General</c:formatCode>
                <c:ptCount val="1"/>
                <c:pt idx="0">
                  <c:v>1.060858800317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8D-47CF-9B82-616DFF48FCDE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D$7:$D$8</c:f>
              <c:numCache>
                <c:formatCode>General</c:formatCode>
                <c:ptCount val="1"/>
                <c:pt idx="0">
                  <c:v>1.08553105617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8D-47CF-9B82-616DFF48F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2955248304809E-3</c:v>
                </c:pt>
                <c:pt idx="19">
                  <c:v>1.6988923643694129E-3</c:v>
                </c:pt>
                <c:pt idx="20">
                  <c:v>1.7367506088690509E-3</c:v>
                </c:pt>
                <c:pt idx="21">
                  <c:v>1.730962941598584E-3</c:v>
                </c:pt>
                <c:pt idx="22">
                  <c:v>2.196717128317502E-3</c:v>
                </c:pt>
                <c:pt idx="23">
                  <c:v>2.1489296502722839E-3</c:v>
                </c:pt>
                <c:pt idx="24">
                  <c:v>2.1449615104494348E-3</c:v>
                </c:pt>
                <c:pt idx="25">
                  <c:v>2.144981034501196E-3</c:v>
                </c:pt>
                <c:pt idx="26">
                  <c:v>2.0722711895732118E-3</c:v>
                </c:pt>
                <c:pt idx="27">
                  <c:v>2.0233017555449399E-3</c:v>
                </c:pt>
                <c:pt idx="28">
                  <c:v>1.925263486168261E-3</c:v>
                </c:pt>
                <c:pt idx="29">
                  <c:v>1.7736868667002771E-3</c:v>
                </c:pt>
                <c:pt idx="30">
                  <c:v>1.682306911603113E-3</c:v>
                </c:pt>
                <c:pt idx="31">
                  <c:v>1.525127818486114E-3</c:v>
                </c:pt>
                <c:pt idx="32">
                  <c:v>1.4857060083650539E-3</c:v>
                </c:pt>
                <c:pt idx="33">
                  <c:v>1.667139393202813E-3</c:v>
                </c:pt>
                <c:pt idx="34">
                  <c:v>1.7962236323484141E-3</c:v>
                </c:pt>
                <c:pt idx="35">
                  <c:v>1.7739828652221061E-3</c:v>
                </c:pt>
                <c:pt idx="36">
                  <c:v>1.665121830395922E-3</c:v>
                </c:pt>
                <c:pt idx="37">
                  <c:v>1.5804144761608679E-3</c:v>
                </c:pt>
                <c:pt idx="38">
                  <c:v>1.524199221661939E-3</c:v>
                </c:pt>
                <c:pt idx="39">
                  <c:v>1.5049539425143221E-3</c:v>
                </c:pt>
                <c:pt idx="40">
                  <c:v>1.572643208935286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803879107958</c:v>
                      </c:pt>
                      <c:pt idx="19">
                        <c:v>1.1773137378783201</c:v>
                      </c:pt>
                      <c:pt idx="20">
                        <c:v>1.174920763899427</c:v>
                      </c:pt>
                      <c:pt idx="21">
                        <c:v>1.1754134807742791</c:v>
                      </c:pt>
                      <c:pt idx="22">
                        <c:v>1.160606482315989</c:v>
                      </c:pt>
                      <c:pt idx="23">
                        <c:v>1.1518708158709869</c:v>
                      </c:pt>
                      <c:pt idx="24">
                        <c:v>1.150183320979792</c:v>
                      </c:pt>
                      <c:pt idx="25">
                        <c:v>1.1472861161261469</c:v>
                      </c:pt>
                      <c:pt idx="26">
                        <c:v>1.137306876235971</c:v>
                      </c:pt>
                      <c:pt idx="27">
                        <c:v>1.1270837422760041</c:v>
                      </c:pt>
                      <c:pt idx="28">
                        <c:v>1.1138937802926061</c:v>
                      </c:pt>
                      <c:pt idx="29">
                        <c:v>1.1072436510438619</c:v>
                      </c:pt>
                      <c:pt idx="30">
                        <c:v>1.103518242468136</c:v>
                      </c:pt>
                      <c:pt idx="31">
                        <c:v>1.099331153732078</c:v>
                      </c:pt>
                      <c:pt idx="32">
                        <c:v>1.100529798943868</c:v>
                      </c:pt>
                      <c:pt idx="33">
                        <c:v>1.096748671423988</c:v>
                      </c:pt>
                      <c:pt idx="34">
                        <c:v>1.0961865869890699</c:v>
                      </c:pt>
                      <c:pt idx="35">
                        <c:v>1.093854817628148</c:v>
                      </c:pt>
                      <c:pt idx="36">
                        <c:v>1.090717934480969</c:v>
                      </c:pt>
                      <c:pt idx="37">
                        <c:v>1.090865978412928</c:v>
                      </c:pt>
                      <c:pt idx="38">
                        <c:v>1.088447509628129</c:v>
                      </c:pt>
                      <c:pt idx="39">
                        <c:v>1.08831236176047</c:v>
                      </c:pt>
                      <c:pt idx="40">
                        <c:v>1.088071218967797</c:v>
                      </c:pt>
                      <c:pt idx="41">
                        <c:v>1.090896141142071</c:v>
                      </c:pt>
                      <c:pt idx="42">
                        <c:v>1.092368811427354</c:v>
                      </c:pt>
                      <c:pt idx="43">
                        <c:v>1.0956698148131541</c:v>
                      </c:pt>
                      <c:pt idx="44">
                        <c:v>1.1006936876178539</c:v>
                      </c:pt>
                      <c:pt idx="45">
                        <c:v>1.107121556943172</c:v>
                      </c:pt>
                      <c:pt idx="46">
                        <c:v>1.1110968783316379</c:v>
                      </c:pt>
                      <c:pt idx="47">
                        <c:v>1.113426971402347</c:v>
                      </c:pt>
                      <c:pt idx="48">
                        <c:v>1.1148877075971111</c:v>
                      </c:pt>
                      <c:pt idx="49">
                        <c:v>1.1184283717953949</c:v>
                      </c:pt>
                      <c:pt idx="50">
                        <c:v>1.121975315010536</c:v>
                      </c:pt>
                      <c:pt idx="51">
                        <c:v>1.1229490436826119</c:v>
                      </c:pt>
                      <c:pt idx="52">
                        <c:v>1.1254897925948339</c:v>
                      </c:pt>
                      <c:pt idx="53">
                        <c:v>1.1272247726620059</c:v>
                      </c:pt>
                      <c:pt idx="54">
                        <c:v>1.130293887699062</c:v>
                      </c:pt>
                      <c:pt idx="55">
                        <c:v>1.1325545526662339</c:v>
                      </c:pt>
                      <c:pt idx="56">
                        <c:v>1.1298463850497751</c:v>
                      </c:pt>
                      <c:pt idx="57">
                        <c:v>1.133556578258655</c:v>
                      </c:pt>
                      <c:pt idx="58">
                        <c:v>1.135066532510292</c:v>
                      </c:pt>
                      <c:pt idx="59">
                        <c:v>1.1384381579386691</c:v>
                      </c:pt>
                      <c:pt idx="60">
                        <c:v>1.139811362017922</c:v>
                      </c:pt>
                      <c:pt idx="61">
                        <c:v>1.141870360537111</c:v>
                      </c:pt>
                      <c:pt idx="62">
                        <c:v>1.141805169669577</c:v>
                      </c:pt>
                      <c:pt idx="63">
                        <c:v>1.143901682346244</c:v>
                      </c:pt>
                      <c:pt idx="64">
                        <c:v>1.142931805576175</c:v>
                      </c:pt>
                      <c:pt idx="65">
                        <c:v>1.147032007568604</c:v>
                      </c:pt>
                      <c:pt idx="66">
                        <c:v>1.148652150124063</c:v>
                      </c:pt>
                      <c:pt idx="67">
                        <c:v>1.1479673985649379</c:v>
                      </c:pt>
                      <c:pt idx="68">
                        <c:v>1.1468868615257151</c:v>
                      </c:pt>
                      <c:pt idx="69">
                        <c:v>1.145601690742466</c:v>
                      </c:pt>
                      <c:pt idx="70">
                        <c:v>1.1506581570337999</c:v>
                      </c:pt>
                      <c:pt idx="71">
                        <c:v>1.150757465577096</c:v>
                      </c:pt>
                      <c:pt idx="72">
                        <c:v>1.152278281345622</c:v>
                      </c:pt>
                      <c:pt idx="73">
                        <c:v>1.1528588711242249</c:v>
                      </c:pt>
                      <c:pt idx="74">
                        <c:v>1.1559244840533189</c:v>
                      </c:pt>
                      <c:pt idx="75">
                        <c:v>1.159400471753252</c:v>
                      </c:pt>
                      <c:pt idx="76">
                        <c:v>1.1603964718651629</c:v>
                      </c:pt>
                      <c:pt idx="77">
                        <c:v>1.1613951701921701</c:v>
                      </c:pt>
                      <c:pt idx="78">
                        <c:v>1.1625251024118259</c:v>
                      </c:pt>
                      <c:pt idx="79">
                        <c:v>1.165163713243639</c:v>
                      </c:pt>
                      <c:pt idx="80">
                        <c:v>1.1637462651355079</c:v>
                      </c:pt>
                      <c:pt idx="81">
                        <c:v>1.16278132819016</c:v>
                      </c:pt>
                      <c:pt idx="82">
                        <c:v>1.1622645136733669</c:v>
                      </c:pt>
                      <c:pt idx="83">
                        <c:v>1.162257501574709</c:v>
                      </c:pt>
                      <c:pt idx="84">
                        <c:v>1.1644491184548029</c:v>
                      </c:pt>
                      <c:pt idx="85">
                        <c:v>1.16596136561005</c:v>
                      </c:pt>
                      <c:pt idx="86">
                        <c:v>1.166521000210911</c:v>
                      </c:pt>
                      <c:pt idx="87">
                        <c:v>1.16736314753436</c:v>
                      </c:pt>
                      <c:pt idx="88">
                        <c:v>1.1679050620416911</c:v>
                      </c:pt>
                      <c:pt idx="89">
                        <c:v>1.1702175691975469</c:v>
                      </c:pt>
                      <c:pt idx="90">
                        <c:v>1.170862517490872</c:v>
                      </c:pt>
                      <c:pt idx="91">
                        <c:v>1.1698332780541081</c:v>
                      </c:pt>
                      <c:pt idx="92">
                        <c:v>1.171987865821184</c:v>
                      </c:pt>
                      <c:pt idx="93">
                        <c:v>1.173603084653758</c:v>
                      </c:pt>
                      <c:pt idx="94">
                        <c:v>1.175796941273201</c:v>
                      </c:pt>
                      <c:pt idx="95">
                        <c:v>1.176990281796626</c:v>
                      </c:pt>
                      <c:pt idx="96">
                        <c:v>1.178286738802468</c:v>
                      </c:pt>
                      <c:pt idx="97">
                        <c:v>1.18105625930501</c:v>
                      </c:pt>
                      <c:pt idx="98">
                        <c:v>1.1811824477313939</c:v>
                      </c:pt>
                      <c:pt idx="99">
                        <c:v>1.1836226188989769</c:v>
                      </c:pt>
                      <c:pt idx="100">
                        <c:v>1.1861478203649261</c:v>
                      </c:pt>
                      <c:pt idx="101">
                        <c:v>1.185815730153595</c:v>
                      </c:pt>
                      <c:pt idx="102">
                        <c:v>1.1858241070362761</c:v>
                      </c:pt>
                      <c:pt idx="103">
                        <c:v>1.1855803172952399</c:v>
                      </c:pt>
                      <c:pt idx="104">
                        <c:v>1.184548128273424</c:v>
                      </c:pt>
                      <c:pt idx="105">
                        <c:v>1.184706892794386</c:v>
                      </c:pt>
                      <c:pt idx="106">
                        <c:v>1.1836404923836359</c:v>
                      </c:pt>
                      <c:pt idx="107">
                        <c:v>1.183348869419933</c:v>
                      </c:pt>
                      <c:pt idx="108">
                        <c:v>1.1852217686159261</c:v>
                      </c:pt>
                      <c:pt idx="109">
                        <c:v>1.186635262111349</c:v>
                      </c:pt>
                      <c:pt idx="110">
                        <c:v>1.186838280352577</c:v>
                      </c:pt>
                      <c:pt idx="111">
                        <c:v>1.186031429645086</c:v>
                      </c:pt>
                      <c:pt idx="112">
                        <c:v>1.187265999458391</c:v>
                      </c:pt>
                      <c:pt idx="113">
                        <c:v>1.185833752157925</c:v>
                      </c:pt>
                      <c:pt idx="114">
                        <c:v>1.18818086154837</c:v>
                      </c:pt>
                      <c:pt idx="115">
                        <c:v>1.189453403190684</c:v>
                      </c:pt>
                      <c:pt idx="116">
                        <c:v>1.1907427688466969</c:v>
                      </c:pt>
                      <c:pt idx="117">
                        <c:v>1.192362628569313</c:v>
                      </c:pt>
                      <c:pt idx="118">
                        <c:v>1.191256656304827</c:v>
                      </c:pt>
                      <c:pt idx="119">
                        <c:v>1.1919263592372129</c:v>
                      </c:pt>
                      <c:pt idx="120">
                        <c:v>1.191029102409279</c:v>
                      </c:pt>
                      <c:pt idx="121">
                        <c:v>1.190993277807326</c:v>
                      </c:pt>
                      <c:pt idx="122">
                        <c:v>1.1903317399994391</c:v>
                      </c:pt>
                      <c:pt idx="123">
                        <c:v>1.1907496062694549</c:v>
                      </c:pt>
                      <c:pt idx="124">
                        <c:v>1.1898082109486761</c:v>
                      </c:pt>
                      <c:pt idx="125">
                        <c:v>1.187969600352649</c:v>
                      </c:pt>
                      <c:pt idx="126">
                        <c:v>1.1866925855191151</c:v>
                      </c:pt>
                      <c:pt idx="127">
                        <c:v>1.186681045875317</c:v>
                      </c:pt>
                      <c:pt idx="128">
                        <c:v>1.1860125410446349</c:v>
                      </c:pt>
                      <c:pt idx="129">
                        <c:v>1.183567747286175</c:v>
                      </c:pt>
                      <c:pt idx="130">
                        <c:v>1.1830907302069009</c:v>
                      </c:pt>
                      <c:pt idx="131">
                        <c:v>1.1807965719879809</c:v>
                      </c:pt>
                      <c:pt idx="132">
                        <c:v>1.1768194806140611</c:v>
                      </c:pt>
                      <c:pt idx="133">
                        <c:v>1.1747269413870629</c:v>
                      </c:pt>
                      <c:pt idx="134">
                        <c:v>1.173648582011368</c:v>
                      </c:pt>
                      <c:pt idx="135">
                        <c:v>1.1721357118241651</c:v>
                      </c:pt>
                      <c:pt idx="136">
                        <c:v>1.1724844694590451</c:v>
                      </c:pt>
                      <c:pt idx="137">
                        <c:v>1.1704530610300621</c:v>
                      </c:pt>
                      <c:pt idx="138">
                        <c:v>1.1691019826979769</c:v>
                      </c:pt>
                      <c:pt idx="139">
                        <c:v>1.1682224296200849</c:v>
                      </c:pt>
                      <c:pt idx="140">
                        <c:v>1.1687228768534721</c:v>
                      </c:pt>
                      <c:pt idx="141">
                        <c:v>1.168570981934667</c:v>
                      </c:pt>
                      <c:pt idx="142">
                        <c:v>1.1676363243163841</c:v>
                      </c:pt>
                      <c:pt idx="143">
                        <c:v>1.167308896441783</c:v>
                      </c:pt>
                      <c:pt idx="144">
                        <c:v>1.166544646829863</c:v>
                      </c:pt>
                      <c:pt idx="145">
                        <c:v>1.165981189019744</c:v>
                      </c:pt>
                      <c:pt idx="146">
                        <c:v>1.1666328128576471</c:v>
                      </c:pt>
                      <c:pt idx="147">
                        <c:v>1.164962581587319</c:v>
                      </c:pt>
                      <c:pt idx="148">
                        <c:v>1.163260871009185</c:v>
                      </c:pt>
                      <c:pt idx="149">
                        <c:v>1.1630422853149129</c:v>
                      </c:pt>
                      <c:pt idx="150">
                        <c:v>1.1633765491578989</c:v>
                      </c:pt>
                      <c:pt idx="151">
                        <c:v>1.16222206114917</c:v>
                      </c:pt>
                      <c:pt idx="152">
                        <c:v>1.161960869880863</c:v>
                      </c:pt>
                      <c:pt idx="153">
                        <c:v>1.1613689838562731</c:v>
                      </c:pt>
                      <c:pt idx="154">
                        <c:v>1.1607264178037271</c:v>
                      </c:pt>
                      <c:pt idx="155">
                        <c:v>1.160596867002605</c:v>
                      </c:pt>
                      <c:pt idx="156">
                        <c:v>1.161741187675885</c:v>
                      </c:pt>
                      <c:pt idx="157">
                        <c:v>1.1616298558584079</c:v>
                      </c:pt>
                      <c:pt idx="158">
                        <c:v>1.1632036595184301</c:v>
                      </c:pt>
                      <c:pt idx="159">
                        <c:v>1.1634762675348691</c:v>
                      </c:pt>
                      <c:pt idx="160">
                        <c:v>1.163839248963124</c:v>
                      </c:pt>
                      <c:pt idx="161">
                        <c:v>1.1631688691140589</c:v>
                      </c:pt>
                      <c:pt idx="162">
                        <c:v>1.163107669969516</c:v>
                      </c:pt>
                      <c:pt idx="163">
                        <c:v>1.161879546833789</c:v>
                      </c:pt>
                      <c:pt idx="164">
                        <c:v>1.160682789231601</c:v>
                      </c:pt>
                      <c:pt idx="165">
                        <c:v>1.158584462405881</c:v>
                      </c:pt>
                      <c:pt idx="166">
                        <c:v>1.1581881662891309</c:v>
                      </c:pt>
                      <c:pt idx="167">
                        <c:v>1.157882369077307</c:v>
                      </c:pt>
                      <c:pt idx="168">
                        <c:v>1.156979078594496</c:v>
                      </c:pt>
                      <c:pt idx="169">
                        <c:v>1.1573466975914311</c:v>
                      </c:pt>
                      <c:pt idx="170">
                        <c:v>1.157024113235906</c:v>
                      </c:pt>
                      <c:pt idx="171">
                        <c:v>1.1571771653712759</c:v>
                      </c:pt>
                      <c:pt idx="172">
                        <c:v>1.1569476428521059</c:v>
                      </c:pt>
                      <c:pt idx="173">
                        <c:v>1.1567813822113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803879107958</c:v>
                      </c:pt>
                      <c:pt idx="19">
                        <c:v>1.1773137378783201</c:v>
                      </c:pt>
                      <c:pt idx="20">
                        <c:v>1.174920763899427</c:v>
                      </c:pt>
                      <c:pt idx="21">
                        <c:v>1.1754134807742791</c:v>
                      </c:pt>
                      <c:pt idx="22">
                        <c:v>1.160606482315989</c:v>
                      </c:pt>
                      <c:pt idx="23">
                        <c:v>1.1518708158709869</c:v>
                      </c:pt>
                      <c:pt idx="24">
                        <c:v>1.150183320979792</c:v>
                      </c:pt>
                      <c:pt idx="25">
                        <c:v>1.1472861161261469</c:v>
                      </c:pt>
                      <c:pt idx="26">
                        <c:v>1.137306876235971</c:v>
                      </c:pt>
                      <c:pt idx="27">
                        <c:v>1.1270837422760041</c:v>
                      </c:pt>
                      <c:pt idx="28">
                        <c:v>1.1138937802926061</c:v>
                      </c:pt>
                      <c:pt idx="29">
                        <c:v>1.1072436510438619</c:v>
                      </c:pt>
                      <c:pt idx="30">
                        <c:v>1.103518242468136</c:v>
                      </c:pt>
                      <c:pt idx="31">
                        <c:v>1.099331153732078</c:v>
                      </c:pt>
                      <c:pt idx="32">
                        <c:v>1.100529798943868</c:v>
                      </c:pt>
                      <c:pt idx="33">
                        <c:v>1.096748671423988</c:v>
                      </c:pt>
                      <c:pt idx="34">
                        <c:v>1.0961865869890699</c:v>
                      </c:pt>
                      <c:pt idx="35">
                        <c:v>1.093854817628148</c:v>
                      </c:pt>
                      <c:pt idx="36">
                        <c:v>1.090717934480969</c:v>
                      </c:pt>
                      <c:pt idx="37">
                        <c:v>1.090865978412928</c:v>
                      </c:pt>
                      <c:pt idx="38">
                        <c:v>1.088447509628129</c:v>
                      </c:pt>
                      <c:pt idx="39">
                        <c:v>1.08831236176047</c:v>
                      </c:pt>
                      <c:pt idx="40">
                        <c:v>1.088071218967797</c:v>
                      </c:pt>
                      <c:pt idx="41">
                        <c:v>1.090896141142071</c:v>
                      </c:pt>
                      <c:pt idx="42">
                        <c:v>1.092368811427354</c:v>
                      </c:pt>
                      <c:pt idx="43">
                        <c:v>1.0956698148131541</c:v>
                      </c:pt>
                      <c:pt idx="44">
                        <c:v>1.1006936876178539</c:v>
                      </c:pt>
                      <c:pt idx="45">
                        <c:v>1.107121556943172</c:v>
                      </c:pt>
                      <c:pt idx="46">
                        <c:v>1.1110968783316379</c:v>
                      </c:pt>
                      <c:pt idx="47">
                        <c:v>1.113426971402347</c:v>
                      </c:pt>
                      <c:pt idx="48">
                        <c:v>1.1148877075971111</c:v>
                      </c:pt>
                      <c:pt idx="49">
                        <c:v>1.1184283717953949</c:v>
                      </c:pt>
                      <c:pt idx="50">
                        <c:v>1.121975315010536</c:v>
                      </c:pt>
                      <c:pt idx="51">
                        <c:v>1.1229490436826119</c:v>
                      </c:pt>
                      <c:pt idx="52">
                        <c:v>1.1254897925948339</c:v>
                      </c:pt>
                      <c:pt idx="53">
                        <c:v>1.1272247726620059</c:v>
                      </c:pt>
                      <c:pt idx="54">
                        <c:v>1.130293887699062</c:v>
                      </c:pt>
                      <c:pt idx="55">
                        <c:v>1.1325545526662339</c:v>
                      </c:pt>
                      <c:pt idx="56">
                        <c:v>1.1298463850497751</c:v>
                      </c:pt>
                      <c:pt idx="57">
                        <c:v>1.133556578258655</c:v>
                      </c:pt>
                      <c:pt idx="58">
                        <c:v>1.135066532510292</c:v>
                      </c:pt>
                      <c:pt idx="59">
                        <c:v>1.1384381579386691</c:v>
                      </c:pt>
                      <c:pt idx="60">
                        <c:v>1.139811362017922</c:v>
                      </c:pt>
                      <c:pt idx="61">
                        <c:v>1.141870360537111</c:v>
                      </c:pt>
                      <c:pt idx="62">
                        <c:v>1.141805169669577</c:v>
                      </c:pt>
                      <c:pt idx="63">
                        <c:v>1.143901682346244</c:v>
                      </c:pt>
                      <c:pt idx="64">
                        <c:v>1.142931805576175</c:v>
                      </c:pt>
                      <c:pt idx="65">
                        <c:v>1.147032007568604</c:v>
                      </c:pt>
                      <c:pt idx="66">
                        <c:v>1.148652150124063</c:v>
                      </c:pt>
                      <c:pt idx="67">
                        <c:v>1.1479673985649379</c:v>
                      </c:pt>
                      <c:pt idx="68">
                        <c:v>1.1468868615257151</c:v>
                      </c:pt>
                      <c:pt idx="69">
                        <c:v>1.145601690742466</c:v>
                      </c:pt>
                      <c:pt idx="70">
                        <c:v>1.1506581570337999</c:v>
                      </c:pt>
                      <c:pt idx="71">
                        <c:v>1.150757465577096</c:v>
                      </c:pt>
                      <c:pt idx="72">
                        <c:v>1.152278281345622</c:v>
                      </c:pt>
                      <c:pt idx="73">
                        <c:v>1.1528588711242249</c:v>
                      </c:pt>
                      <c:pt idx="74">
                        <c:v>1.1559244840533189</c:v>
                      </c:pt>
                      <c:pt idx="75">
                        <c:v>1.159400471753252</c:v>
                      </c:pt>
                      <c:pt idx="76">
                        <c:v>1.1603964718651629</c:v>
                      </c:pt>
                      <c:pt idx="77">
                        <c:v>1.1613951701921701</c:v>
                      </c:pt>
                      <c:pt idx="78">
                        <c:v>1.1625251024118259</c:v>
                      </c:pt>
                      <c:pt idx="79">
                        <c:v>1.165163713243639</c:v>
                      </c:pt>
                      <c:pt idx="80">
                        <c:v>1.1637462651355079</c:v>
                      </c:pt>
                      <c:pt idx="81">
                        <c:v>1.16278132819016</c:v>
                      </c:pt>
                      <c:pt idx="82">
                        <c:v>1.1622645136733669</c:v>
                      </c:pt>
                      <c:pt idx="83">
                        <c:v>1.162257501574709</c:v>
                      </c:pt>
                      <c:pt idx="84">
                        <c:v>1.1644491184548029</c:v>
                      </c:pt>
                      <c:pt idx="85">
                        <c:v>1.16596136561005</c:v>
                      </c:pt>
                      <c:pt idx="86">
                        <c:v>1.166521000210911</c:v>
                      </c:pt>
                      <c:pt idx="87">
                        <c:v>1.16736314753436</c:v>
                      </c:pt>
                      <c:pt idx="88">
                        <c:v>1.1679050620416911</c:v>
                      </c:pt>
                      <c:pt idx="89">
                        <c:v>1.1702175691975469</c:v>
                      </c:pt>
                      <c:pt idx="90">
                        <c:v>1.170862517490872</c:v>
                      </c:pt>
                      <c:pt idx="91">
                        <c:v>1.1698332780541081</c:v>
                      </c:pt>
                      <c:pt idx="92">
                        <c:v>1.171987865821184</c:v>
                      </c:pt>
                      <c:pt idx="93">
                        <c:v>1.173603084653758</c:v>
                      </c:pt>
                      <c:pt idx="94">
                        <c:v>1.175796941273201</c:v>
                      </c:pt>
                      <c:pt idx="95">
                        <c:v>1.176990281796626</c:v>
                      </c:pt>
                      <c:pt idx="96">
                        <c:v>1.178286738802468</c:v>
                      </c:pt>
                      <c:pt idx="97">
                        <c:v>1.18105625930501</c:v>
                      </c:pt>
                      <c:pt idx="98">
                        <c:v>1.1811824477313939</c:v>
                      </c:pt>
                      <c:pt idx="99">
                        <c:v>1.1836226188989769</c:v>
                      </c:pt>
                      <c:pt idx="100">
                        <c:v>1.1861478203649261</c:v>
                      </c:pt>
                      <c:pt idx="101">
                        <c:v>1.185815730153595</c:v>
                      </c:pt>
                      <c:pt idx="102">
                        <c:v>1.1858241070362761</c:v>
                      </c:pt>
                      <c:pt idx="103">
                        <c:v>1.1855803172952399</c:v>
                      </c:pt>
                      <c:pt idx="104">
                        <c:v>1.184548128273424</c:v>
                      </c:pt>
                      <c:pt idx="105">
                        <c:v>1.184706892794386</c:v>
                      </c:pt>
                      <c:pt idx="106">
                        <c:v>1.1836404923836359</c:v>
                      </c:pt>
                      <c:pt idx="107">
                        <c:v>1.183348869419933</c:v>
                      </c:pt>
                      <c:pt idx="108">
                        <c:v>1.1852217686159261</c:v>
                      </c:pt>
                      <c:pt idx="109">
                        <c:v>1.186635262111349</c:v>
                      </c:pt>
                      <c:pt idx="110">
                        <c:v>1.186838280352577</c:v>
                      </c:pt>
                      <c:pt idx="111">
                        <c:v>1.186031429645086</c:v>
                      </c:pt>
                      <c:pt idx="112">
                        <c:v>1.187265999458391</c:v>
                      </c:pt>
                      <c:pt idx="113">
                        <c:v>1.185833752157925</c:v>
                      </c:pt>
                      <c:pt idx="114">
                        <c:v>1.18818086154837</c:v>
                      </c:pt>
                      <c:pt idx="115">
                        <c:v>1.189453403190684</c:v>
                      </c:pt>
                      <c:pt idx="116">
                        <c:v>1.1907427688466969</c:v>
                      </c:pt>
                      <c:pt idx="117">
                        <c:v>1.192362628569313</c:v>
                      </c:pt>
                      <c:pt idx="118">
                        <c:v>1.191256656304827</c:v>
                      </c:pt>
                      <c:pt idx="119">
                        <c:v>1.1919263592372129</c:v>
                      </c:pt>
                      <c:pt idx="120">
                        <c:v>1.191029102409279</c:v>
                      </c:pt>
                      <c:pt idx="121">
                        <c:v>1.190993277807326</c:v>
                      </c:pt>
                      <c:pt idx="122">
                        <c:v>1.1903317399994391</c:v>
                      </c:pt>
                      <c:pt idx="123">
                        <c:v>1.1907496062694549</c:v>
                      </c:pt>
                      <c:pt idx="124">
                        <c:v>1.1898082109486761</c:v>
                      </c:pt>
                      <c:pt idx="125">
                        <c:v>1.187969600352649</c:v>
                      </c:pt>
                      <c:pt idx="126">
                        <c:v>1.1866925855191151</c:v>
                      </c:pt>
                      <c:pt idx="127">
                        <c:v>1.186681045875317</c:v>
                      </c:pt>
                      <c:pt idx="128">
                        <c:v>1.1860125410446349</c:v>
                      </c:pt>
                      <c:pt idx="129">
                        <c:v>1.183567747286175</c:v>
                      </c:pt>
                      <c:pt idx="130">
                        <c:v>1.1830907302069009</c:v>
                      </c:pt>
                      <c:pt idx="131">
                        <c:v>1.1807965719879809</c:v>
                      </c:pt>
                      <c:pt idx="132">
                        <c:v>1.1768194806140611</c:v>
                      </c:pt>
                      <c:pt idx="133">
                        <c:v>1.1747269413870629</c:v>
                      </c:pt>
                      <c:pt idx="134">
                        <c:v>1.173648582011368</c:v>
                      </c:pt>
                      <c:pt idx="135">
                        <c:v>1.1721357118241651</c:v>
                      </c:pt>
                      <c:pt idx="136">
                        <c:v>1.1724844694590451</c:v>
                      </c:pt>
                      <c:pt idx="137">
                        <c:v>1.1704530610300621</c:v>
                      </c:pt>
                      <c:pt idx="138">
                        <c:v>1.1691019826979769</c:v>
                      </c:pt>
                      <c:pt idx="139">
                        <c:v>1.1682224296200849</c:v>
                      </c:pt>
                      <c:pt idx="140">
                        <c:v>1.1687228768534721</c:v>
                      </c:pt>
                      <c:pt idx="141">
                        <c:v>1.168570981934667</c:v>
                      </c:pt>
                      <c:pt idx="142">
                        <c:v>1.1676363243163841</c:v>
                      </c:pt>
                      <c:pt idx="143">
                        <c:v>1.167308896441783</c:v>
                      </c:pt>
                      <c:pt idx="144">
                        <c:v>1.166544646829863</c:v>
                      </c:pt>
                      <c:pt idx="145">
                        <c:v>1.165981189019744</c:v>
                      </c:pt>
                      <c:pt idx="146">
                        <c:v>1.1666328128576471</c:v>
                      </c:pt>
                      <c:pt idx="147">
                        <c:v>1.164962581587319</c:v>
                      </c:pt>
                      <c:pt idx="148">
                        <c:v>1.163260871009185</c:v>
                      </c:pt>
                      <c:pt idx="149">
                        <c:v>1.1630422853149129</c:v>
                      </c:pt>
                      <c:pt idx="150">
                        <c:v>1.1633765491578989</c:v>
                      </c:pt>
                      <c:pt idx="151">
                        <c:v>1.16222206114917</c:v>
                      </c:pt>
                      <c:pt idx="152">
                        <c:v>1.161960869880863</c:v>
                      </c:pt>
                      <c:pt idx="153">
                        <c:v>1.1613689838562731</c:v>
                      </c:pt>
                      <c:pt idx="154">
                        <c:v>1.1607264178037271</c:v>
                      </c:pt>
                      <c:pt idx="155">
                        <c:v>1.160596867002605</c:v>
                      </c:pt>
                      <c:pt idx="156">
                        <c:v>1.161741187675885</c:v>
                      </c:pt>
                      <c:pt idx="157">
                        <c:v>1.1616298558584079</c:v>
                      </c:pt>
                      <c:pt idx="158">
                        <c:v>1.1632036595184301</c:v>
                      </c:pt>
                      <c:pt idx="159">
                        <c:v>1.1634762675348691</c:v>
                      </c:pt>
                      <c:pt idx="160">
                        <c:v>1.163839248963124</c:v>
                      </c:pt>
                      <c:pt idx="161">
                        <c:v>1.1631688691140589</c:v>
                      </c:pt>
                      <c:pt idx="162">
                        <c:v>1.163107669969516</c:v>
                      </c:pt>
                      <c:pt idx="163">
                        <c:v>1.161879546833789</c:v>
                      </c:pt>
                      <c:pt idx="164">
                        <c:v>1.160682789231601</c:v>
                      </c:pt>
                      <c:pt idx="165">
                        <c:v>1.158584462405881</c:v>
                      </c:pt>
                      <c:pt idx="166">
                        <c:v>1.1581881662891309</c:v>
                      </c:pt>
                      <c:pt idx="167">
                        <c:v>1.157882369077307</c:v>
                      </c:pt>
                      <c:pt idx="168">
                        <c:v>1.156979078594496</c:v>
                      </c:pt>
                      <c:pt idx="169">
                        <c:v>1.1573466975914311</c:v>
                      </c:pt>
                      <c:pt idx="170">
                        <c:v>1.157024113235906</c:v>
                      </c:pt>
                      <c:pt idx="171">
                        <c:v>1.1571771653712759</c:v>
                      </c:pt>
                      <c:pt idx="172">
                        <c:v>1.1569476428521059</c:v>
                      </c:pt>
                      <c:pt idx="173">
                        <c:v>1.1567813822113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19374086450651E-3</c:v>
                      </c:pt>
                      <c:pt idx="1">
                        <c:v>1.4616227928993489E-3</c:v>
                      </c:pt>
                      <c:pt idx="2">
                        <c:v>1.3186090587033461E-3</c:v>
                      </c:pt>
                      <c:pt idx="3">
                        <c:v>1.531767972600188E-3</c:v>
                      </c:pt>
                      <c:pt idx="4">
                        <c:v>1.434858033254867E-3</c:v>
                      </c:pt>
                      <c:pt idx="5">
                        <c:v>1.3706569048160379E-3</c:v>
                      </c:pt>
                      <c:pt idx="6">
                        <c:v>1.339362875765469E-3</c:v>
                      </c:pt>
                      <c:pt idx="7">
                        <c:v>1.254792775305493E-3</c:v>
                      </c:pt>
                      <c:pt idx="8">
                        <c:v>1.329539909200893E-3</c:v>
                      </c:pt>
                      <c:pt idx="9">
                        <c:v>1.317988062637879E-3</c:v>
                      </c:pt>
                      <c:pt idx="10">
                        <c:v>1.293049042745763E-3</c:v>
                      </c:pt>
                      <c:pt idx="11">
                        <c:v>1.167846324051946E-3</c:v>
                      </c:pt>
                      <c:pt idx="12">
                        <c:v>1.316295187131432E-3</c:v>
                      </c:pt>
                      <c:pt idx="13">
                        <c:v>1.2845560681975269E-3</c:v>
                      </c:pt>
                      <c:pt idx="14">
                        <c:v>1.3867630020645649E-3</c:v>
                      </c:pt>
                      <c:pt idx="15">
                        <c:v>1.160462571159093E-3</c:v>
                      </c:pt>
                      <c:pt idx="16">
                        <c:v>1.2222887869043589E-3</c:v>
                      </c:pt>
                      <c:pt idx="17">
                        <c:v>1.4660294083063709E-3</c:v>
                      </c:pt>
                      <c:pt idx="18">
                        <c:v>1.4672955248304809E-3</c:v>
                      </c:pt>
                      <c:pt idx="19">
                        <c:v>1.6988923643694129E-3</c:v>
                      </c:pt>
                      <c:pt idx="20">
                        <c:v>1.7367506088690509E-3</c:v>
                      </c:pt>
                      <c:pt idx="21">
                        <c:v>1.730962941598584E-3</c:v>
                      </c:pt>
                      <c:pt idx="22">
                        <c:v>2.196717128317502E-3</c:v>
                      </c:pt>
                      <c:pt idx="23">
                        <c:v>2.1489296502722839E-3</c:v>
                      </c:pt>
                      <c:pt idx="24">
                        <c:v>2.1449615104494348E-3</c:v>
                      </c:pt>
                      <c:pt idx="25">
                        <c:v>2.144981034501196E-3</c:v>
                      </c:pt>
                      <c:pt idx="26">
                        <c:v>2.0722711895732118E-3</c:v>
                      </c:pt>
                      <c:pt idx="27">
                        <c:v>2.0233017555449399E-3</c:v>
                      </c:pt>
                      <c:pt idx="28">
                        <c:v>1.925263486168261E-3</c:v>
                      </c:pt>
                      <c:pt idx="29">
                        <c:v>1.7736868667002771E-3</c:v>
                      </c:pt>
                      <c:pt idx="30">
                        <c:v>1.682306911603113E-3</c:v>
                      </c:pt>
                      <c:pt idx="31">
                        <c:v>1.525127818486114E-3</c:v>
                      </c:pt>
                      <c:pt idx="32">
                        <c:v>1.4857060083650539E-3</c:v>
                      </c:pt>
                      <c:pt idx="33">
                        <c:v>1.667139393202813E-3</c:v>
                      </c:pt>
                      <c:pt idx="34">
                        <c:v>1.7962236323484141E-3</c:v>
                      </c:pt>
                      <c:pt idx="35">
                        <c:v>1.7739828652221061E-3</c:v>
                      </c:pt>
                      <c:pt idx="36">
                        <c:v>1.665121830395922E-3</c:v>
                      </c:pt>
                      <c:pt idx="37">
                        <c:v>1.5804144761608679E-3</c:v>
                      </c:pt>
                      <c:pt idx="38">
                        <c:v>1.524199221661939E-3</c:v>
                      </c:pt>
                      <c:pt idx="39">
                        <c:v>1.5049539425143221E-3</c:v>
                      </c:pt>
                      <c:pt idx="40">
                        <c:v>1.572643208935286E-3</c:v>
                      </c:pt>
                      <c:pt idx="41">
                        <c:v>1.4806356746052251E-3</c:v>
                      </c:pt>
                      <c:pt idx="42">
                        <c:v>1.4333680595944539E-3</c:v>
                      </c:pt>
                      <c:pt idx="43">
                        <c:v>1.3151384204810131E-3</c:v>
                      </c:pt>
                      <c:pt idx="44">
                        <c:v>1.2956166787543219E-3</c:v>
                      </c:pt>
                      <c:pt idx="45">
                        <c:v>1.268923251550263E-3</c:v>
                      </c:pt>
                      <c:pt idx="46">
                        <c:v>1.284740513654225E-3</c:v>
                      </c:pt>
                      <c:pt idx="47">
                        <c:v>1.357512904060026E-3</c:v>
                      </c:pt>
                      <c:pt idx="48">
                        <c:v>1.2026887589248489E-3</c:v>
                      </c:pt>
                      <c:pt idx="49">
                        <c:v>1.047303290002109E-3</c:v>
                      </c:pt>
                      <c:pt idx="50">
                        <c:v>1.1340336076167579E-3</c:v>
                      </c:pt>
                      <c:pt idx="51">
                        <c:v>1.199623119500573E-3</c:v>
                      </c:pt>
                      <c:pt idx="52">
                        <c:v>1.072309499754052E-3</c:v>
                      </c:pt>
                      <c:pt idx="53">
                        <c:v>1.0663003611659581E-3</c:v>
                      </c:pt>
                      <c:pt idx="54">
                        <c:v>1.146287944058864E-3</c:v>
                      </c:pt>
                      <c:pt idx="55">
                        <c:v>9.8255436158570697E-4</c:v>
                      </c:pt>
                      <c:pt idx="56">
                        <c:v>1.2636780451832209E-3</c:v>
                      </c:pt>
                      <c:pt idx="57">
                        <c:v>1.286858051683186E-3</c:v>
                      </c:pt>
                      <c:pt idx="58">
                        <c:v>1.194880870034457E-3</c:v>
                      </c:pt>
                      <c:pt idx="59">
                        <c:v>1.3766015975970091E-3</c:v>
                      </c:pt>
                      <c:pt idx="60">
                        <c:v>1.1762966778275539E-3</c:v>
                      </c:pt>
                      <c:pt idx="61">
                        <c:v>1.119849262512907E-3</c:v>
                      </c:pt>
                      <c:pt idx="62">
                        <c:v>1.2296654689805541E-3</c:v>
                      </c:pt>
                      <c:pt idx="63">
                        <c:v>1.136976850668888E-3</c:v>
                      </c:pt>
                      <c:pt idx="64">
                        <c:v>1.3559225793730359E-3</c:v>
                      </c:pt>
                      <c:pt idx="65">
                        <c:v>1.0671778517141251E-3</c:v>
                      </c:pt>
                      <c:pt idx="66">
                        <c:v>1.221027995499136E-3</c:v>
                      </c:pt>
                      <c:pt idx="67">
                        <c:v>1.3972886145641589E-3</c:v>
                      </c:pt>
                      <c:pt idx="68">
                        <c:v>1.428415503596954E-3</c:v>
                      </c:pt>
                      <c:pt idx="69">
                        <c:v>1.4888883529934941E-3</c:v>
                      </c:pt>
                      <c:pt idx="70">
                        <c:v>1.066939592590233E-3</c:v>
                      </c:pt>
                      <c:pt idx="71">
                        <c:v>1.324295152806155E-3</c:v>
                      </c:pt>
                      <c:pt idx="72">
                        <c:v>1.0621661127462E-3</c:v>
                      </c:pt>
                      <c:pt idx="73">
                        <c:v>1.2393983538263619E-3</c:v>
                      </c:pt>
                      <c:pt idx="74">
                        <c:v>1.0939996318633119E-3</c:v>
                      </c:pt>
                      <c:pt idx="75">
                        <c:v>1.102552152146781E-3</c:v>
                      </c:pt>
                      <c:pt idx="76">
                        <c:v>1.3099410192016019E-3</c:v>
                      </c:pt>
                      <c:pt idx="77">
                        <c:v>1.1936868652901839E-3</c:v>
                      </c:pt>
                      <c:pt idx="78">
                        <c:v>1.42397090534331E-3</c:v>
                      </c:pt>
                      <c:pt idx="79">
                        <c:v>1.6108655602963149E-3</c:v>
                      </c:pt>
                      <c:pt idx="80">
                        <c:v>1.7542111105620141E-3</c:v>
                      </c:pt>
                      <c:pt idx="81">
                        <c:v>1.653401526630037E-3</c:v>
                      </c:pt>
                      <c:pt idx="82">
                        <c:v>1.4629059480349581E-3</c:v>
                      </c:pt>
                      <c:pt idx="83">
                        <c:v>1.345980296085246E-3</c:v>
                      </c:pt>
                      <c:pt idx="84">
                        <c:v>1.1689768317638819E-3</c:v>
                      </c:pt>
                      <c:pt idx="85">
                        <c:v>1.1927215589450061E-3</c:v>
                      </c:pt>
                      <c:pt idx="86">
                        <c:v>1.171742485087605E-3</c:v>
                      </c:pt>
                      <c:pt idx="87">
                        <c:v>1.1731170763634199E-3</c:v>
                      </c:pt>
                      <c:pt idx="88">
                        <c:v>1.301752312264196E-3</c:v>
                      </c:pt>
                      <c:pt idx="89">
                        <c:v>1.1160673645178899E-3</c:v>
                      </c:pt>
                      <c:pt idx="90">
                        <c:v>1.2223611086421191E-3</c:v>
                      </c:pt>
                      <c:pt idx="91">
                        <c:v>1.3065026636939691E-3</c:v>
                      </c:pt>
                      <c:pt idx="92">
                        <c:v>1.0148431059191531E-3</c:v>
                      </c:pt>
                      <c:pt idx="93">
                        <c:v>1.098694470306976E-3</c:v>
                      </c:pt>
                      <c:pt idx="94">
                        <c:v>9.7930657860151055E-4</c:v>
                      </c:pt>
                      <c:pt idx="95">
                        <c:v>1.0632563034392859E-3</c:v>
                      </c:pt>
                      <c:pt idx="96">
                        <c:v>1.026624383420417E-3</c:v>
                      </c:pt>
                      <c:pt idx="97">
                        <c:v>8.9916172455839927E-4</c:v>
                      </c:pt>
                      <c:pt idx="98">
                        <c:v>1.005903147527955E-3</c:v>
                      </c:pt>
                      <c:pt idx="99">
                        <c:v>9.235987695887653E-4</c:v>
                      </c:pt>
                      <c:pt idx="100">
                        <c:v>9.1687163780231453E-4</c:v>
                      </c:pt>
                      <c:pt idx="101">
                        <c:v>1.1150175803361451E-3</c:v>
                      </c:pt>
                      <c:pt idx="102">
                        <c:v>1.0098978431759471E-3</c:v>
                      </c:pt>
                      <c:pt idx="103">
                        <c:v>1.071758508483453E-3</c:v>
                      </c:pt>
                      <c:pt idx="104">
                        <c:v>1.072908407307997E-3</c:v>
                      </c:pt>
                      <c:pt idx="105">
                        <c:v>1.081682349881808E-3</c:v>
                      </c:pt>
                      <c:pt idx="106">
                        <c:v>1.021816634709885E-3</c:v>
                      </c:pt>
                      <c:pt idx="107">
                        <c:v>1.0534110879999801E-3</c:v>
                      </c:pt>
                      <c:pt idx="108">
                        <c:v>9.7806991826969252E-4</c:v>
                      </c:pt>
                      <c:pt idx="109">
                        <c:v>9.1781016951765222E-4</c:v>
                      </c:pt>
                      <c:pt idx="110">
                        <c:v>8.8801794119867049E-4</c:v>
                      </c:pt>
                      <c:pt idx="111">
                        <c:v>1.0421297168502321E-3</c:v>
                      </c:pt>
                      <c:pt idx="112">
                        <c:v>8.7438740930729077E-4</c:v>
                      </c:pt>
                      <c:pt idx="113">
                        <c:v>1.20545309299736E-3</c:v>
                      </c:pt>
                      <c:pt idx="114">
                        <c:v>9.377258530987424E-4</c:v>
                      </c:pt>
                      <c:pt idx="115">
                        <c:v>9.1551496414358255E-4</c:v>
                      </c:pt>
                      <c:pt idx="116">
                        <c:v>8.3161368639104202E-4</c:v>
                      </c:pt>
                      <c:pt idx="117">
                        <c:v>9.1711661900694698E-4</c:v>
                      </c:pt>
                      <c:pt idx="118">
                        <c:v>1.0414457750234671E-3</c:v>
                      </c:pt>
                      <c:pt idx="119">
                        <c:v>9.807215652871419E-4</c:v>
                      </c:pt>
                      <c:pt idx="120">
                        <c:v>1.136368150919134E-3</c:v>
                      </c:pt>
                      <c:pt idx="121">
                        <c:v>1.145404576825191E-3</c:v>
                      </c:pt>
                      <c:pt idx="122">
                        <c:v>1.169975920384431E-3</c:v>
                      </c:pt>
                      <c:pt idx="123">
                        <c:v>1.0626869913385819E-3</c:v>
                      </c:pt>
                      <c:pt idx="124">
                        <c:v>1.1415127446574389E-3</c:v>
                      </c:pt>
                      <c:pt idx="125">
                        <c:v>1.2128281370058439E-3</c:v>
                      </c:pt>
                      <c:pt idx="126">
                        <c:v>1.229878412646818E-3</c:v>
                      </c:pt>
                      <c:pt idx="127">
                        <c:v>1.215796145428553E-3</c:v>
                      </c:pt>
                      <c:pt idx="128">
                        <c:v>1.232891833369431E-3</c:v>
                      </c:pt>
                      <c:pt idx="129">
                        <c:v>1.461148941602758E-3</c:v>
                      </c:pt>
                      <c:pt idx="130">
                        <c:v>1.361491904430107E-3</c:v>
                      </c:pt>
                      <c:pt idx="131">
                        <c:v>1.418234340371831E-3</c:v>
                      </c:pt>
                      <c:pt idx="132">
                        <c:v>1.5851594756233079E-3</c:v>
                      </c:pt>
                      <c:pt idx="133">
                        <c:v>1.328131027902866E-3</c:v>
                      </c:pt>
                      <c:pt idx="134">
                        <c:v>1.2275346982227361E-3</c:v>
                      </c:pt>
                      <c:pt idx="135">
                        <c:v>1.268460802496895E-3</c:v>
                      </c:pt>
                      <c:pt idx="136">
                        <c:v>1.206924579627455E-3</c:v>
                      </c:pt>
                      <c:pt idx="137">
                        <c:v>1.3664495374890769E-3</c:v>
                      </c:pt>
                      <c:pt idx="138">
                        <c:v>1.4474701465372541E-3</c:v>
                      </c:pt>
                      <c:pt idx="139">
                        <c:v>1.1563167061424511E-3</c:v>
                      </c:pt>
                      <c:pt idx="140">
                        <c:v>9.910607142079547E-4</c:v>
                      </c:pt>
                      <c:pt idx="141">
                        <c:v>9.4440329068692095E-4</c:v>
                      </c:pt>
                      <c:pt idx="142">
                        <c:v>1.016825368429381E-3</c:v>
                      </c:pt>
                      <c:pt idx="143">
                        <c:v>1.08946766031591E-3</c:v>
                      </c:pt>
                      <c:pt idx="144">
                        <c:v>9.8711190240883596E-4</c:v>
                      </c:pt>
                      <c:pt idx="145">
                        <c:v>1.051868358453572E-3</c:v>
                      </c:pt>
                      <c:pt idx="146">
                        <c:v>9.5720503459829009E-4</c:v>
                      </c:pt>
                      <c:pt idx="147">
                        <c:v>1.0619738538840311E-3</c:v>
                      </c:pt>
                      <c:pt idx="148">
                        <c:v>1.0311133339675311E-3</c:v>
                      </c:pt>
                      <c:pt idx="149">
                        <c:v>8.9609325365445208E-4</c:v>
                      </c:pt>
                      <c:pt idx="150">
                        <c:v>8.9689695702068991E-4</c:v>
                      </c:pt>
                      <c:pt idx="151">
                        <c:v>1.0179912786816949E-3</c:v>
                      </c:pt>
                      <c:pt idx="152">
                        <c:v>9.5480720550896803E-4</c:v>
                      </c:pt>
                      <c:pt idx="153">
                        <c:v>9.3964966818064957E-4</c:v>
                      </c:pt>
                      <c:pt idx="154">
                        <c:v>1.0129188199741741E-3</c:v>
                      </c:pt>
                      <c:pt idx="155">
                        <c:v>8.9318409954934348E-4</c:v>
                      </c:pt>
                      <c:pt idx="156">
                        <c:v>6.9256541874008766E-4</c:v>
                      </c:pt>
                      <c:pt idx="157">
                        <c:v>9.9942783020618613E-4</c:v>
                      </c:pt>
                      <c:pt idx="158">
                        <c:v>8.4707140229344229E-4</c:v>
                      </c:pt>
                      <c:pt idx="159">
                        <c:v>7.7509369595467196E-4</c:v>
                      </c:pt>
                      <c:pt idx="160">
                        <c:v>8.2419584972195285E-4</c:v>
                      </c:pt>
                      <c:pt idx="161">
                        <c:v>8.3296609468636951E-4</c:v>
                      </c:pt>
                      <c:pt idx="162">
                        <c:v>8.4985496877566476E-4</c:v>
                      </c:pt>
                      <c:pt idx="163">
                        <c:v>8.9109959478357928E-4</c:v>
                      </c:pt>
                      <c:pt idx="164">
                        <c:v>8.5133644686055676E-4</c:v>
                      </c:pt>
                      <c:pt idx="165">
                        <c:v>8.9265432616199975E-4</c:v>
                      </c:pt>
                      <c:pt idx="166">
                        <c:v>7.471960193971628E-4</c:v>
                      </c:pt>
                      <c:pt idx="167">
                        <c:v>7.6401648790157717E-4</c:v>
                      </c:pt>
                      <c:pt idx="168">
                        <c:v>4.7170579446190891E-4</c:v>
                      </c:pt>
                      <c:pt idx="169">
                        <c:v>4.1495971011252017E-4</c:v>
                      </c:pt>
                      <c:pt idx="170">
                        <c:v>3.8256637382620663E-4</c:v>
                      </c:pt>
                      <c:pt idx="171">
                        <c:v>3.0941602044727882E-4</c:v>
                      </c:pt>
                      <c:pt idx="172">
                        <c:v>1.3845395817189301E-4</c:v>
                      </c:pt>
                      <c:pt idx="173">
                        <c:v>4.072540084538654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16228058898781E-4</c:v>
                      </c:pt>
                      <c:pt idx="1">
                        <c:v>4.1979117985735392E-4</c:v>
                      </c:pt>
                      <c:pt idx="2">
                        <c:v>3.3873359521147849E-4</c:v>
                      </c:pt>
                      <c:pt idx="3">
                        <c:v>3.8046924999229068E-4</c:v>
                      </c:pt>
                      <c:pt idx="4">
                        <c:v>5.0553462353186631E-4</c:v>
                      </c:pt>
                      <c:pt idx="5">
                        <c:v>4.5024005298693209E-4</c:v>
                      </c:pt>
                      <c:pt idx="6">
                        <c:v>5.2785215015657282E-4</c:v>
                      </c:pt>
                      <c:pt idx="7">
                        <c:v>4.5663823729027731E-4</c:v>
                      </c:pt>
                      <c:pt idx="8">
                        <c:v>4.9062207690970595E-4</c:v>
                      </c:pt>
                      <c:pt idx="9">
                        <c:v>4.3719409530475222E-4</c:v>
                      </c:pt>
                      <c:pt idx="10">
                        <c:v>4.5925960605108952E-4</c:v>
                      </c:pt>
                      <c:pt idx="11">
                        <c:v>4.6146013166918371E-4</c:v>
                      </c:pt>
                      <c:pt idx="12">
                        <c:v>5.3134065259711994E-4</c:v>
                      </c:pt>
                      <c:pt idx="13">
                        <c:v>5.1170705191602012E-4</c:v>
                      </c:pt>
                      <c:pt idx="14">
                        <c:v>5.079838231728484E-4</c:v>
                      </c:pt>
                      <c:pt idx="15">
                        <c:v>4.7435116427832659E-4</c:v>
                      </c:pt>
                      <c:pt idx="16">
                        <c:v>4.805597716403911E-4</c:v>
                      </c:pt>
                      <c:pt idx="17">
                        <c:v>5.1471425518257667E-4</c:v>
                      </c:pt>
                      <c:pt idx="18">
                        <c:v>5.6888783964607718E-4</c:v>
                      </c:pt>
                      <c:pt idx="19">
                        <c:v>7.1506186933580193E-4</c:v>
                      </c:pt>
                      <c:pt idx="20">
                        <c:v>6.4159389308856044E-4</c:v>
                      </c:pt>
                      <c:pt idx="21">
                        <c:v>6.6601401091262284E-4</c:v>
                      </c:pt>
                      <c:pt idx="22">
                        <c:v>7.0850164878383931E-4</c:v>
                      </c:pt>
                      <c:pt idx="23">
                        <c:v>7.3705402056866223E-4</c:v>
                      </c:pt>
                      <c:pt idx="24">
                        <c:v>8.0577274353685151E-4</c:v>
                      </c:pt>
                      <c:pt idx="25">
                        <c:v>7.9638841080919914E-4</c:v>
                      </c:pt>
                      <c:pt idx="26">
                        <c:v>6.8455822070400492E-4</c:v>
                      </c:pt>
                      <c:pt idx="27">
                        <c:v>6.5488413302394939E-4</c:v>
                      </c:pt>
                      <c:pt idx="28">
                        <c:v>5.6885166867784833E-4</c:v>
                      </c:pt>
                      <c:pt idx="29">
                        <c:v>5.9130541439895252E-4</c:v>
                      </c:pt>
                      <c:pt idx="30">
                        <c:v>5.9568132811299286E-4</c:v>
                      </c:pt>
                      <c:pt idx="31">
                        <c:v>5.2755467555694454E-4</c:v>
                      </c:pt>
                      <c:pt idx="32">
                        <c:v>5.9635099439977644E-4</c:v>
                      </c:pt>
                      <c:pt idx="33">
                        <c:v>5.906573502434527E-4</c:v>
                      </c:pt>
                      <c:pt idx="34">
                        <c:v>6.9593145161050984E-4</c:v>
                      </c:pt>
                      <c:pt idx="35">
                        <c:v>6.6006936152440687E-4</c:v>
                      </c:pt>
                      <c:pt idx="36">
                        <c:v>6.0393122675380653E-4</c:v>
                      </c:pt>
                      <c:pt idx="37">
                        <c:v>6.3259993600857378E-4</c:v>
                      </c:pt>
                      <c:pt idx="38">
                        <c:v>5.6422054632628157E-4</c:v>
                      </c:pt>
                      <c:pt idx="39">
                        <c:v>6.0299597738866929E-4</c:v>
                      </c:pt>
                      <c:pt idx="40">
                        <c:v>6.3171451845060679E-4</c:v>
                      </c:pt>
                      <c:pt idx="41">
                        <c:v>6.6251399122260247E-4</c:v>
                      </c:pt>
                      <c:pt idx="42">
                        <c:v>6.2036502157845452E-4</c:v>
                      </c:pt>
                      <c:pt idx="43">
                        <c:v>6.1669167168976538E-4</c:v>
                      </c:pt>
                      <c:pt idx="44">
                        <c:v>6.5362132888876091E-4</c:v>
                      </c:pt>
                      <c:pt idx="45">
                        <c:v>6.8249544097613221E-4</c:v>
                      </c:pt>
                      <c:pt idx="46">
                        <c:v>6.4026279384419183E-4</c:v>
                      </c:pt>
                      <c:pt idx="47">
                        <c:v>6.3863846082504888E-4</c:v>
                      </c:pt>
                      <c:pt idx="48">
                        <c:v>5.5558100853671222E-4</c:v>
                      </c:pt>
                      <c:pt idx="49">
                        <c:v>5.4366916932966746E-4</c:v>
                      </c:pt>
                      <c:pt idx="50">
                        <c:v>5.8676121725022789E-4</c:v>
                      </c:pt>
                      <c:pt idx="51">
                        <c:v>5.5447967988750358E-4</c:v>
                      </c:pt>
                      <c:pt idx="52">
                        <c:v>5.4254602263782486E-4</c:v>
                      </c:pt>
                      <c:pt idx="53">
                        <c:v>5.224276678962509E-4</c:v>
                      </c:pt>
                      <c:pt idx="54">
                        <c:v>5.9826993558773306E-4</c:v>
                      </c:pt>
                      <c:pt idx="55">
                        <c:v>5.0666531550198608E-4</c:v>
                      </c:pt>
                      <c:pt idx="56">
                        <c:v>4.9874395233689289E-4</c:v>
                      </c:pt>
                      <c:pt idx="57">
                        <c:v>6.9334017861251581E-4</c:v>
                      </c:pt>
                      <c:pt idx="58">
                        <c:v>5.9350462117553529E-4</c:v>
                      </c:pt>
                      <c:pt idx="59">
                        <c:v>7.3725474260868669E-4</c:v>
                      </c:pt>
                      <c:pt idx="60">
                        <c:v>5.9019539639393597E-4</c:v>
                      </c:pt>
                      <c:pt idx="61">
                        <c:v>5.8849282947736118E-4</c:v>
                      </c:pt>
                      <c:pt idx="62">
                        <c:v>5.7857786358422826E-4</c:v>
                      </c:pt>
                      <c:pt idx="63">
                        <c:v>6.0560836235542615E-4</c:v>
                      </c:pt>
                      <c:pt idx="64">
                        <c:v>6.1624928000328523E-4</c:v>
                      </c:pt>
                      <c:pt idx="65">
                        <c:v>6.454145984966088E-4</c:v>
                      </c:pt>
                      <c:pt idx="66">
                        <c:v>6.4377397736117522E-4</c:v>
                      </c:pt>
                      <c:pt idx="67">
                        <c:v>6.5654140884448904E-4</c:v>
                      </c:pt>
                      <c:pt idx="68">
                        <c:v>6.6109305181121468E-4</c:v>
                      </c:pt>
                      <c:pt idx="69">
                        <c:v>6.8626898047695036E-4</c:v>
                      </c:pt>
                      <c:pt idx="70">
                        <c:v>7.0530736381601482E-4</c:v>
                      </c:pt>
                      <c:pt idx="71">
                        <c:v>6.624519010182099E-4</c:v>
                      </c:pt>
                      <c:pt idx="72">
                        <c:v>5.8646062379547417E-4</c:v>
                      </c:pt>
                      <c:pt idx="73">
                        <c:v>6.4467740468968245E-4</c:v>
                      </c:pt>
                      <c:pt idx="74">
                        <c:v>6.6784455144371904E-4</c:v>
                      </c:pt>
                      <c:pt idx="75">
                        <c:v>6.9312761598639685E-4</c:v>
                      </c:pt>
                      <c:pt idx="76">
                        <c:v>7.1017804021115993E-4</c:v>
                      </c:pt>
                      <c:pt idx="77">
                        <c:v>6.5472147670362702E-4</c:v>
                      </c:pt>
                      <c:pt idx="78">
                        <c:v>7.8374297243623953E-4</c:v>
                      </c:pt>
                      <c:pt idx="79">
                        <c:v>9.4836207143799735E-4</c:v>
                      </c:pt>
                      <c:pt idx="80">
                        <c:v>8.6613990561649503E-4</c:v>
                      </c:pt>
                      <c:pt idx="81">
                        <c:v>8.3569460019897179E-4</c:v>
                      </c:pt>
                      <c:pt idx="82">
                        <c:v>7.5730154621897938E-4</c:v>
                      </c:pt>
                      <c:pt idx="83">
                        <c:v>7.2038462491734055E-4</c:v>
                      </c:pt>
                      <c:pt idx="84">
                        <c:v>7.2507253901676688E-4</c:v>
                      </c:pt>
                      <c:pt idx="85">
                        <c:v>7.1308386760811468E-4</c:v>
                      </c:pt>
                      <c:pt idx="86">
                        <c:v>6.6349942030628241E-4</c:v>
                      </c:pt>
                      <c:pt idx="87">
                        <c:v>6.8064852143904684E-4</c:v>
                      </c:pt>
                      <c:pt idx="88">
                        <c:v>7.4172432359533144E-4</c:v>
                      </c:pt>
                      <c:pt idx="89">
                        <c:v>7.2554149589512001E-4</c:v>
                      </c:pt>
                      <c:pt idx="90">
                        <c:v>7.1141616659664195E-4</c:v>
                      </c:pt>
                      <c:pt idx="91">
                        <c:v>6.8259817092601713E-4</c:v>
                      </c:pt>
                      <c:pt idx="92">
                        <c:v>6.7468044288864675E-4</c:v>
                      </c:pt>
                      <c:pt idx="93">
                        <c:v>7.0030510163905896E-4</c:v>
                      </c:pt>
                      <c:pt idx="94">
                        <c:v>6.6511475681064385E-4</c:v>
                      </c:pt>
                      <c:pt idx="95">
                        <c:v>6.6765768018950465E-4</c:v>
                      </c:pt>
                      <c:pt idx="96">
                        <c:v>6.5549388136712039E-4</c:v>
                      </c:pt>
                      <c:pt idx="97">
                        <c:v>6.6012986352275099E-4</c:v>
                      </c:pt>
                      <c:pt idx="98">
                        <c:v>5.9112286663531789E-4</c:v>
                      </c:pt>
                      <c:pt idx="99">
                        <c:v>6.6516795837888779E-4</c:v>
                      </c:pt>
                      <c:pt idx="100">
                        <c:v>6.6982483847244291E-4</c:v>
                      </c:pt>
                      <c:pt idx="101">
                        <c:v>6.4075543883535132E-4</c:v>
                      </c:pt>
                      <c:pt idx="102">
                        <c:v>5.9897164268140962E-4</c:v>
                      </c:pt>
                      <c:pt idx="103">
                        <c:v>6.2466236499064904E-4</c:v>
                      </c:pt>
                      <c:pt idx="104">
                        <c:v>5.8491944244196093E-4</c:v>
                      </c:pt>
                      <c:pt idx="105">
                        <c:v>6.5712256643556978E-4</c:v>
                      </c:pt>
                      <c:pt idx="106">
                        <c:v>5.5603890322106946E-4</c:v>
                      </c:pt>
                      <c:pt idx="107">
                        <c:v>6.1982970418598981E-4</c:v>
                      </c:pt>
                      <c:pt idx="108">
                        <c:v>6.9856204907227924E-4</c:v>
                      </c:pt>
                      <c:pt idx="109">
                        <c:v>6.3971803750439147E-4</c:v>
                      </c:pt>
                      <c:pt idx="110">
                        <c:v>5.5531888811796281E-4</c:v>
                      </c:pt>
                      <c:pt idx="111">
                        <c:v>5.9381165191529656E-4</c:v>
                      </c:pt>
                      <c:pt idx="112">
                        <c:v>6.1114579002045683E-4</c:v>
                      </c:pt>
                      <c:pt idx="113">
                        <c:v>6.6249636139055663E-4</c:v>
                      </c:pt>
                      <c:pt idx="114">
                        <c:v>7.2245126596443368E-4</c:v>
                      </c:pt>
                      <c:pt idx="115">
                        <c:v>6.4852568999385107E-4</c:v>
                      </c:pt>
                      <c:pt idx="116">
                        <c:v>5.9999491166002087E-4</c:v>
                      </c:pt>
                      <c:pt idx="117">
                        <c:v>6.7702215043200225E-4</c:v>
                      </c:pt>
                      <c:pt idx="118">
                        <c:v>5.9223786684790662E-4</c:v>
                      </c:pt>
                      <c:pt idx="119">
                        <c:v>6.6508781823680727E-4</c:v>
                      </c:pt>
                      <c:pt idx="120">
                        <c:v>6.6979810438427313E-4</c:v>
                      </c:pt>
                      <c:pt idx="121">
                        <c:v>7.3217149744607315E-4</c:v>
                      </c:pt>
                      <c:pt idx="122">
                        <c:v>7.113386175499252E-4</c:v>
                      </c:pt>
                      <c:pt idx="123">
                        <c:v>7.1398341632213634E-4</c:v>
                      </c:pt>
                      <c:pt idx="124">
                        <c:v>6.8025467249970049E-4</c:v>
                      </c:pt>
                      <c:pt idx="125">
                        <c:v>6.700110385046426E-4</c:v>
                      </c:pt>
                      <c:pt idx="126">
                        <c:v>7.1974503569789889E-4</c:v>
                      </c:pt>
                      <c:pt idx="127">
                        <c:v>7.9746530321789667E-4</c:v>
                      </c:pt>
                      <c:pt idx="128">
                        <c:v>7.6805413622640136E-4</c:v>
                      </c:pt>
                      <c:pt idx="129">
                        <c:v>8.0086317143148312E-4</c:v>
                      </c:pt>
                      <c:pt idx="130">
                        <c:v>8.7244664484694833E-4</c:v>
                      </c:pt>
                      <c:pt idx="131">
                        <c:v>7.8714421276480765E-4</c:v>
                      </c:pt>
                      <c:pt idx="132">
                        <c:v>7.8130468936838001E-4</c:v>
                      </c:pt>
                      <c:pt idx="133">
                        <c:v>7.4312851895979193E-4</c:v>
                      </c:pt>
                      <c:pt idx="134">
                        <c:v>7.5015038858875253E-4</c:v>
                      </c:pt>
                      <c:pt idx="135">
                        <c:v>7.4855550625762234E-4</c:v>
                      </c:pt>
                      <c:pt idx="136">
                        <c:v>8.4630502255428222E-4</c:v>
                      </c:pt>
                      <c:pt idx="137">
                        <c:v>7.8217340147278182E-4</c:v>
                      </c:pt>
                      <c:pt idx="138">
                        <c:v>8.9095342228536238E-4</c:v>
                      </c:pt>
                      <c:pt idx="139">
                        <c:v>7.2935595910675137E-4</c:v>
                      </c:pt>
                      <c:pt idx="140">
                        <c:v>7.2338843480608843E-4</c:v>
                      </c:pt>
                      <c:pt idx="141">
                        <c:v>6.4369243261529544E-4</c:v>
                      </c:pt>
                      <c:pt idx="142">
                        <c:v>6.3542944046152442E-4</c:v>
                      </c:pt>
                      <c:pt idx="143">
                        <c:v>7.3569388037310931E-4</c:v>
                      </c:pt>
                      <c:pt idx="144">
                        <c:v>6.3195683948776536E-4</c:v>
                      </c:pt>
                      <c:pt idx="145">
                        <c:v>6.9539671923874889E-4</c:v>
                      </c:pt>
                      <c:pt idx="146">
                        <c:v>7.285119216430048E-4</c:v>
                      </c:pt>
                      <c:pt idx="147">
                        <c:v>6.1802009226660098E-4</c:v>
                      </c:pt>
                      <c:pt idx="148">
                        <c:v>5.9444295588165403E-4</c:v>
                      </c:pt>
                      <c:pt idx="149">
                        <c:v>6.209495498279002E-4</c:v>
                      </c:pt>
                      <c:pt idx="150">
                        <c:v>6.6931415242017724E-4</c:v>
                      </c:pt>
                      <c:pt idx="151">
                        <c:v>6.3484516601077987E-4</c:v>
                      </c:pt>
                      <c:pt idx="152">
                        <c:v>6.6582040808815823E-4</c:v>
                      </c:pt>
                      <c:pt idx="153">
                        <c:v>6.2911630896358745E-4</c:v>
                      </c:pt>
                      <c:pt idx="154">
                        <c:v>6.7980299261271389E-4</c:v>
                      </c:pt>
                      <c:pt idx="155">
                        <c:v>6.3869253938513124E-4</c:v>
                      </c:pt>
                      <c:pt idx="156">
                        <c:v>6.040709310412318E-4</c:v>
                      </c:pt>
                      <c:pt idx="157">
                        <c:v>7.2273802579655988E-4</c:v>
                      </c:pt>
                      <c:pt idx="158">
                        <c:v>7.6053381301551123E-4</c:v>
                      </c:pt>
                      <c:pt idx="159">
                        <c:v>5.9655796605902233E-4</c:v>
                      </c:pt>
                      <c:pt idx="160">
                        <c:v>6.4301415639616004E-4</c:v>
                      </c:pt>
                      <c:pt idx="161">
                        <c:v>5.5995653565433232E-4</c:v>
                      </c:pt>
                      <c:pt idx="162">
                        <c:v>6.2840295439805475E-4</c:v>
                      </c:pt>
                      <c:pt idx="163">
                        <c:v>5.5622428484591521E-4</c:v>
                      </c:pt>
                      <c:pt idx="164">
                        <c:v>5.3012998224653189E-4</c:v>
                      </c:pt>
                      <c:pt idx="165">
                        <c:v>4.7977887076285813E-4</c:v>
                      </c:pt>
                      <c:pt idx="166">
                        <c:v>5.2626075342466583E-4</c:v>
                      </c:pt>
                      <c:pt idx="167">
                        <c:v>5.4857476587950112E-4</c:v>
                      </c:pt>
                      <c:pt idx="168">
                        <c:v>2.7329811484210609E-4</c:v>
                      </c:pt>
                      <c:pt idx="169">
                        <c:v>3.4834294935728589E-4</c:v>
                      </c:pt>
                      <c:pt idx="170">
                        <c:v>2.6023403566955252E-4</c:v>
                      </c:pt>
                      <c:pt idx="171">
                        <c:v>2.4927066400876361E-4</c:v>
                      </c:pt>
                      <c:pt idx="172">
                        <c:v>8.3839495953108776E-5</c:v>
                      </c:pt>
                      <c:pt idx="173">
                        <c:v>1.5444884378799359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435115163299368</c:v>
                </c:pt>
                <c:pt idx="3">
                  <c:v>0.92627027157740816</c:v>
                </c:pt>
                <c:pt idx="4">
                  <c:v>0.98089790100992136</c:v>
                </c:pt>
                <c:pt idx="5">
                  <c:v>1</c:v>
                </c:pt>
                <c:pt idx="6">
                  <c:v>1.035767536720873</c:v>
                </c:pt>
                <c:pt idx="7">
                  <c:v>1.0430175930633609</c:v>
                </c:pt>
                <c:pt idx="8">
                  <c:v>1.053513148751889</c:v>
                </c:pt>
                <c:pt idx="9">
                  <c:v>1.0594892382291301</c:v>
                </c:pt>
                <c:pt idx="10">
                  <c:v>1.0713453011497109</c:v>
                </c:pt>
                <c:pt idx="11">
                  <c:v>1.085307086352769</c:v>
                </c:pt>
                <c:pt idx="12">
                  <c:v>1.10188278680564</c:v>
                </c:pt>
                <c:pt idx="13">
                  <c:v>1.1048201019306321</c:v>
                </c:pt>
                <c:pt idx="14">
                  <c:v>1.1066333356360289</c:v>
                </c:pt>
                <c:pt idx="15">
                  <c:v>1.118181864080803</c:v>
                </c:pt>
                <c:pt idx="16">
                  <c:v>1.125693539503416</c:v>
                </c:pt>
                <c:pt idx="17">
                  <c:v>1.131591188028479</c:v>
                </c:pt>
                <c:pt idx="18">
                  <c:v>1.1360409479781191</c:v>
                </c:pt>
                <c:pt idx="19">
                  <c:v>1.145944493499627</c:v>
                </c:pt>
                <c:pt idx="20">
                  <c:v>1.152301871023077</c:v>
                </c:pt>
                <c:pt idx="21">
                  <c:v>1.1509347391483671</c:v>
                </c:pt>
                <c:pt idx="22">
                  <c:v>1.144211789130988</c:v>
                </c:pt>
                <c:pt idx="23">
                  <c:v>1.138276809975268</c:v>
                </c:pt>
                <c:pt idx="24">
                  <c:v>1.132710988295738</c:v>
                </c:pt>
                <c:pt idx="25">
                  <c:v>1.1268621413490301</c:v>
                </c:pt>
                <c:pt idx="26">
                  <c:v>1.117122926571023</c:v>
                </c:pt>
                <c:pt idx="27">
                  <c:v>1.1105959291968139</c:v>
                </c:pt>
                <c:pt idx="28">
                  <c:v>1.1009229626165751</c:v>
                </c:pt>
                <c:pt idx="29">
                  <c:v>1.093436472169848</c:v>
                </c:pt>
                <c:pt idx="30">
                  <c:v>1.089965929292386</c:v>
                </c:pt>
                <c:pt idx="31">
                  <c:v>1.0883064930131019</c:v>
                </c:pt>
                <c:pt idx="32">
                  <c:v>1.0869987026735131</c:v>
                </c:pt>
                <c:pt idx="33">
                  <c:v>1.085687968475717</c:v>
                </c:pt>
                <c:pt idx="34">
                  <c:v>1.085703287841695</c:v>
                </c:pt>
                <c:pt idx="35">
                  <c:v>1.0833961362411699</c:v>
                </c:pt>
                <c:pt idx="36">
                  <c:v>1.0812491002148601</c:v>
                </c:pt>
                <c:pt idx="37">
                  <c:v>1.0795446273433771</c:v>
                </c:pt>
                <c:pt idx="38">
                  <c:v>1.077593738826756</c:v>
                </c:pt>
                <c:pt idx="39">
                  <c:v>1.0776373873664149</c:v>
                </c:pt>
                <c:pt idx="40">
                  <c:v>1.07652898357729</c:v>
                </c:pt>
                <c:pt idx="41">
                  <c:v>1.076007082033235</c:v>
                </c:pt>
                <c:pt idx="42">
                  <c:v>1.0771371289194771</c:v>
                </c:pt>
                <c:pt idx="43">
                  <c:v>1.0785409596368829</c:v>
                </c:pt>
                <c:pt idx="44">
                  <c:v>1.082014377819968</c:v>
                </c:pt>
                <c:pt idx="45">
                  <c:v>1.085300878194712</c:v>
                </c:pt>
                <c:pt idx="46">
                  <c:v>1.0853790356547099</c:v>
                </c:pt>
                <c:pt idx="47">
                  <c:v>1.086393237065854</c:v>
                </c:pt>
                <c:pt idx="48">
                  <c:v>1.089038334183889</c:v>
                </c:pt>
                <c:pt idx="49">
                  <c:v>1.089896271320195</c:v>
                </c:pt>
                <c:pt idx="50">
                  <c:v>1.0931311727864701</c:v>
                </c:pt>
                <c:pt idx="51">
                  <c:v>1.0941401768354451</c:v>
                </c:pt>
                <c:pt idx="52">
                  <c:v>1.096203017142642</c:v>
                </c:pt>
                <c:pt idx="53">
                  <c:v>1.097246727210101</c:v>
                </c:pt>
                <c:pt idx="54">
                  <c:v>1.0984627775137761</c:v>
                </c:pt>
                <c:pt idx="55">
                  <c:v>1.0986395823410511</c:v>
                </c:pt>
                <c:pt idx="56">
                  <c:v>1.0997789615492579</c:v>
                </c:pt>
                <c:pt idx="57">
                  <c:v>1.10342161129554</c:v>
                </c:pt>
                <c:pt idx="58">
                  <c:v>1.1042612436153461</c:v>
                </c:pt>
                <c:pt idx="59">
                  <c:v>1.1072764817870999</c:v>
                </c:pt>
                <c:pt idx="60">
                  <c:v>1.1076435346044191</c:v>
                </c:pt>
                <c:pt idx="61">
                  <c:v>1.1081774428105149</c:v>
                </c:pt>
                <c:pt idx="62">
                  <c:v>1.1088407308909289</c:v>
                </c:pt>
                <c:pt idx="63">
                  <c:v>1.1113265540131849</c:v>
                </c:pt>
                <c:pt idx="64">
                  <c:v>1.110195036046173</c:v>
                </c:pt>
                <c:pt idx="65">
                  <c:v>1.112363692114587</c:v>
                </c:pt>
                <c:pt idx="66">
                  <c:v>1.1122080241316701</c:v>
                </c:pt>
                <c:pt idx="67">
                  <c:v>1.11135862355179</c:v>
                </c:pt>
                <c:pt idx="68">
                  <c:v>1.1101779530381499</c:v>
                </c:pt>
                <c:pt idx="69">
                  <c:v>1.108699448577164</c:v>
                </c:pt>
                <c:pt idx="70">
                  <c:v>1.1092205866193099</c:v>
                </c:pt>
                <c:pt idx="71">
                  <c:v>1.110241167570496</c:v>
                </c:pt>
                <c:pt idx="72">
                  <c:v>1.1106194894998691</c:v>
                </c:pt>
                <c:pt idx="73">
                  <c:v>1.111156009092817</c:v>
                </c:pt>
                <c:pt idx="74">
                  <c:v>1.1121859388975881</c:v>
                </c:pt>
                <c:pt idx="75">
                  <c:v>1.112636618714157</c:v>
                </c:pt>
                <c:pt idx="76">
                  <c:v>1.113214361389915</c:v>
                </c:pt>
                <c:pt idx="77">
                  <c:v>1.1129221421760831</c:v>
                </c:pt>
                <c:pt idx="78">
                  <c:v>1.1138248218607361</c:v>
                </c:pt>
                <c:pt idx="79">
                  <c:v>1.116133757047703</c:v>
                </c:pt>
                <c:pt idx="80">
                  <c:v>1.1146131263358781</c:v>
                </c:pt>
                <c:pt idx="81">
                  <c:v>1.116187034102696</c:v>
                </c:pt>
                <c:pt idx="82">
                  <c:v>1.116895410017567</c:v>
                </c:pt>
                <c:pt idx="83">
                  <c:v>1.1172330413774829</c:v>
                </c:pt>
                <c:pt idx="84">
                  <c:v>1.1181101325008029</c:v>
                </c:pt>
                <c:pt idx="85">
                  <c:v>1.1181360654220329</c:v>
                </c:pt>
                <c:pt idx="86">
                  <c:v>1.1184455272291489</c:v>
                </c:pt>
                <c:pt idx="87">
                  <c:v>1.1182166749758919</c:v>
                </c:pt>
                <c:pt idx="88">
                  <c:v>1.118569871637167</c:v>
                </c:pt>
                <c:pt idx="89">
                  <c:v>1.118355127156945</c:v>
                </c:pt>
                <c:pt idx="90">
                  <c:v>1.1193622460353989</c:v>
                </c:pt>
                <c:pt idx="91">
                  <c:v>1.119705942995284</c:v>
                </c:pt>
                <c:pt idx="92">
                  <c:v>1.1196392663009089</c:v>
                </c:pt>
                <c:pt idx="93">
                  <c:v>1.120927313963151</c:v>
                </c:pt>
                <c:pt idx="94">
                  <c:v>1.1203124416324659</c:v>
                </c:pt>
                <c:pt idx="95">
                  <c:v>1.1209327601417129</c:v>
                </c:pt>
                <c:pt idx="96">
                  <c:v>1.1215451308361419</c:v>
                </c:pt>
                <c:pt idx="97">
                  <c:v>1.1220200677786369</c:v>
                </c:pt>
                <c:pt idx="98">
                  <c:v>1.120751356822471</c:v>
                </c:pt>
                <c:pt idx="99">
                  <c:v>1.121717401660449</c:v>
                </c:pt>
                <c:pt idx="100">
                  <c:v>1.1219526857647619</c:v>
                </c:pt>
                <c:pt idx="101">
                  <c:v>1.121546760998968</c:v>
                </c:pt>
                <c:pt idx="102">
                  <c:v>1.121497862088906</c:v>
                </c:pt>
                <c:pt idx="103">
                  <c:v>1.1210716145381869</c:v>
                </c:pt>
                <c:pt idx="104">
                  <c:v>1.120094735073178</c:v>
                </c:pt>
                <c:pt idx="105">
                  <c:v>1.119741042859425</c:v>
                </c:pt>
                <c:pt idx="106">
                  <c:v>1.118422567961066</c:v>
                </c:pt>
                <c:pt idx="107">
                  <c:v>1.117884206308374</c:v>
                </c:pt>
                <c:pt idx="108">
                  <c:v>1.117785961292447</c:v>
                </c:pt>
                <c:pt idx="109">
                  <c:v>1.1176664182430109</c:v>
                </c:pt>
                <c:pt idx="110">
                  <c:v>1.117754951575364</c:v>
                </c:pt>
                <c:pt idx="111">
                  <c:v>1.117858514672551</c:v>
                </c:pt>
                <c:pt idx="112">
                  <c:v>1.1172074500587781</c:v>
                </c:pt>
                <c:pt idx="113">
                  <c:v>1.1164875927329081</c:v>
                </c:pt>
                <c:pt idx="114">
                  <c:v>1.11707082432562</c:v>
                </c:pt>
                <c:pt idx="115">
                  <c:v>1.11765214037942</c:v>
                </c:pt>
                <c:pt idx="116">
                  <c:v>1.1172515149711639</c:v>
                </c:pt>
                <c:pt idx="117">
                  <c:v>1.117001628098852</c:v>
                </c:pt>
                <c:pt idx="118">
                  <c:v>1.1161778443807491</c:v>
                </c:pt>
                <c:pt idx="119">
                  <c:v>1.1154113111550921</c:v>
                </c:pt>
                <c:pt idx="120">
                  <c:v>1.113695291666988</c:v>
                </c:pt>
                <c:pt idx="121">
                  <c:v>1.113697480500669</c:v>
                </c:pt>
                <c:pt idx="122">
                  <c:v>1.1125976748614721</c:v>
                </c:pt>
                <c:pt idx="123">
                  <c:v>1.111986279173838</c:v>
                </c:pt>
                <c:pt idx="124">
                  <c:v>1.1111617772855129</c:v>
                </c:pt>
                <c:pt idx="125">
                  <c:v>1.109526860444239</c:v>
                </c:pt>
                <c:pt idx="126">
                  <c:v>1.1085451668112589</c:v>
                </c:pt>
                <c:pt idx="127">
                  <c:v>1.1078002970590579</c:v>
                </c:pt>
                <c:pt idx="128">
                  <c:v>1.107397199131362</c:v>
                </c:pt>
                <c:pt idx="129">
                  <c:v>1.1059780590131381</c:v>
                </c:pt>
                <c:pt idx="130">
                  <c:v>1.1062574711591591</c:v>
                </c:pt>
                <c:pt idx="131">
                  <c:v>1.1046426191279231</c:v>
                </c:pt>
                <c:pt idx="132">
                  <c:v>1.103245102787243</c:v>
                </c:pt>
                <c:pt idx="133">
                  <c:v>1.1012839337608029</c:v>
                </c:pt>
                <c:pt idx="134">
                  <c:v>1.100674307172957</c:v>
                </c:pt>
                <c:pt idx="135">
                  <c:v>1.0988576857623009</c:v>
                </c:pt>
                <c:pt idx="136">
                  <c:v>1.0979054097247971</c:v>
                </c:pt>
                <c:pt idx="137">
                  <c:v>1.096597294650643</c:v>
                </c:pt>
                <c:pt idx="138">
                  <c:v>1.0956672605840321</c:v>
                </c:pt>
                <c:pt idx="139">
                  <c:v>1.0950574875653389</c:v>
                </c:pt>
                <c:pt idx="140">
                  <c:v>1.0946309349504399</c:v>
                </c:pt>
                <c:pt idx="141">
                  <c:v>1.0943929899688389</c:v>
                </c:pt>
                <c:pt idx="142">
                  <c:v>1.093168979578395</c:v>
                </c:pt>
                <c:pt idx="143">
                  <c:v>1.092585743482209</c:v>
                </c:pt>
                <c:pt idx="144">
                  <c:v>1.091647601930624</c:v>
                </c:pt>
                <c:pt idx="145">
                  <c:v>1.0910639213153881</c:v>
                </c:pt>
                <c:pt idx="146">
                  <c:v>1.091156125566443</c:v>
                </c:pt>
                <c:pt idx="147">
                  <c:v>1.090054466275084</c:v>
                </c:pt>
                <c:pt idx="148">
                  <c:v>1.088851626520021</c:v>
                </c:pt>
                <c:pt idx="149">
                  <c:v>1.0884330183591331</c:v>
                </c:pt>
                <c:pt idx="150">
                  <c:v>1.0880493666258539</c:v>
                </c:pt>
                <c:pt idx="151">
                  <c:v>1.087273388383158</c:v>
                </c:pt>
                <c:pt idx="152">
                  <c:v>1.0866298576590969</c:v>
                </c:pt>
                <c:pt idx="153">
                  <c:v>1.0856190819221589</c:v>
                </c:pt>
                <c:pt idx="154">
                  <c:v>1.0846812241745669</c:v>
                </c:pt>
                <c:pt idx="155">
                  <c:v>1.08390659088708</c:v>
                </c:pt>
                <c:pt idx="156">
                  <c:v>1.0834381598397009</c:v>
                </c:pt>
                <c:pt idx="157">
                  <c:v>1.0825200137393289</c:v>
                </c:pt>
                <c:pt idx="158">
                  <c:v>1.082692523401009</c:v>
                </c:pt>
                <c:pt idx="159">
                  <c:v>1.0816155703872321</c:v>
                </c:pt>
                <c:pt idx="160">
                  <c:v>1.0805761704339669</c:v>
                </c:pt>
                <c:pt idx="161">
                  <c:v>1.0795480018671531</c:v>
                </c:pt>
                <c:pt idx="162">
                  <c:v>1.078496718495296</c:v>
                </c:pt>
                <c:pt idx="163">
                  <c:v>1.077147268217048</c:v>
                </c:pt>
                <c:pt idx="164">
                  <c:v>1.076145502793052</c:v>
                </c:pt>
                <c:pt idx="165">
                  <c:v>1.075258732454315</c:v>
                </c:pt>
                <c:pt idx="166">
                  <c:v>1.0747241378026831</c:v>
                </c:pt>
                <c:pt idx="167">
                  <c:v>1.074117313824146</c:v>
                </c:pt>
                <c:pt idx="168">
                  <c:v>1.073719620872887</c:v>
                </c:pt>
                <c:pt idx="169">
                  <c:v>1.0734519203094059</c:v>
                </c:pt>
                <c:pt idx="170">
                  <c:v>1.0731452562960071</c:v>
                </c:pt>
                <c:pt idx="171">
                  <c:v>1.0726263787264061</c:v>
                </c:pt>
                <c:pt idx="172">
                  <c:v>1.072251520644695</c:v>
                </c:pt>
                <c:pt idx="173">
                  <c:v>1.0721308315240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  <c:pt idx="147">
                  <c:v>7.2845090251123734E-2</c:v>
                </c:pt>
                <c:pt idx="148">
                  <c:v>7.3304226813076828E-2</c:v>
                </c:pt>
                <c:pt idx="149">
                  <c:v>7.3753611699453506E-2</c:v>
                </c:pt>
                <c:pt idx="150">
                  <c:v>7.4226064376514744E-2</c:v>
                </c:pt>
                <c:pt idx="151">
                  <c:v>7.4668824969611011E-2</c:v>
                </c:pt>
                <c:pt idx="152">
                  <c:v>7.5124105141986253E-2</c:v>
                </c:pt>
                <c:pt idx="153">
                  <c:v>7.5574895882348739E-2</c:v>
                </c:pt>
                <c:pt idx="154">
                  <c:v>7.6035287799093035E-2</c:v>
                </c:pt>
                <c:pt idx="155">
                  <c:v>7.6477087458361931E-2</c:v>
                </c:pt>
                <c:pt idx="156">
                  <c:v>7.6911439861343647E-2</c:v>
                </c:pt>
                <c:pt idx="157">
                  <c:v>7.7395386001645389E-2</c:v>
                </c:pt>
                <c:pt idx="158">
                  <c:v>7.7887216391263392E-2</c:v>
                </c:pt>
                <c:pt idx="159">
                  <c:v>7.8269198944190682E-2</c:v>
                </c:pt>
                <c:pt idx="160">
                  <c:v>7.8710808979094785E-2</c:v>
                </c:pt>
                <c:pt idx="161">
                  <c:v>7.9090749648125569E-2</c:v>
                </c:pt>
                <c:pt idx="162">
                  <c:v>7.9502662357920931E-2</c:v>
                </c:pt>
                <c:pt idx="163">
                  <c:v>7.9897055379505949E-2</c:v>
                </c:pt>
                <c:pt idx="164">
                  <c:v>8.0283345790359673E-2</c:v>
                </c:pt>
                <c:pt idx="165">
                  <c:v>8.0636150443488874E-2</c:v>
                </c:pt>
                <c:pt idx="166">
                  <c:v>8.0993211627207337E-2</c:v>
                </c:pt>
                <c:pt idx="167">
                  <c:v>8.1351581349923263E-2</c:v>
                </c:pt>
                <c:pt idx="168">
                  <c:v>8.1585446984552432E-2</c:v>
                </c:pt>
                <c:pt idx="169">
                  <c:v>8.1828229019756296E-2</c:v>
                </c:pt>
                <c:pt idx="170">
                  <c:v>8.2000161437150804E-2</c:v>
                </c:pt>
                <c:pt idx="171">
                  <c:v>8.215498498884051E-2</c:v>
                </c:pt>
                <c:pt idx="172">
                  <c:v>8.2214084268555684E-2</c:v>
                </c:pt>
                <c:pt idx="173">
                  <c:v>8.2225313526564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  <c:pt idx="147">
                  <c:v>7.3564983153756189E-2</c:v>
                </c:pt>
                <c:pt idx="148">
                  <c:v>7.403325333905976E-2</c:v>
                </c:pt>
                <c:pt idx="149">
                  <c:v>7.4491633983091513E-2</c:v>
                </c:pt>
                <c:pt idx="150">
                  <c:v>7.4973604065425137E-2</c:v>
                </c:pt>
                <c:pt idx="151">
                  <c:v>7.5425339644959968E-2</c:v>
                </c:pt>
                <c:pt idx="152">
                  <c:v>7.5889904808052397E-2</c:v>
                </c:pt>
                <c:pt idx="153">
                  <c:v>7.634994515769386E-2</c:v>
                </c:pt>
                <c:pt idx="154">
                  <c:v>7.6819841390056501E-2</c:v>
                </c:pt>
                <c:pt idx="155">
                  <c:v>7.7270816380333202E-2</c:v>
                </c:pt>
                <c:pt idx="156">
                  <c:v>7.7714241808476844E-2</c:v>
                </c:pt>
                <c:pt idx="157">
                  <c:v>7.8208358070447528E-2</c:v>
                </c:pt>
                <c:pt idx="158">
                  <c:v>7.8710590315134513E-2</c:v>
                </c:pt>
                <c:pt idx="159">
                  <c:v>7.9100697461779154E-2</c:v>
                </c:pt>
                <c:pt idx="160">
                  <c:v>7.9551750404859928E-2</c:v>
                </c:pt>
                <c:pt idx="161">
                  <c:v>7.9939858283164342E-2</c:v>
                </c:pt>
                <c:pt idx="162">
                  <c:v>8.0360670382284782E-2</c:v>
                </c:pt>
                <c:pt idx="163">
                  <c:v>8.0763628067722901E-2</c:v>
                </c:pt>
                <c:pt idx="164">
                  <c:v>8.1158348715624426E-2</c:v>
                </c:pt>
                <c:pt idx="165">
                  <c:v>8.1518888739935874E-2</c:v>
                </c:pt>
                <c:pt idx="166">
                  <c:v>8.1883813533170868E-2</c:v>
                </c:pt>
                <c:pt idx="167">
                  <c:v>8.2250111001924406E-2</c:v>
                </c:pt>
                <c:pt idx="168">
                  <c:v>8.2489169221942452E-2</c:v>
                </c:pt>
                <c:pt idx="169">
                  <c:v>8.2737357759484362E-2</c:v>
                </c:pt>
                <c:pt idx="170">
                  <c:v>8.2913128756576526E-2</c:v>
                </c:pt>
                <c:pt idx="171">
                  <c:v>8.3071415884531138E-2</c:v>
                </c:pt>
                <c:pt idx="172">
                  <c:v>8.313183902342991E-2</c:v>
                </c:pt>
                <c:pt idx="173">
                  <c:v>8.31433199323533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187488271984821E-3</c:v>
                </c:pt>
                <c:pt idx="19">
                  <c:v>3.1126805021043972E-3</c:v>
                </c:pt>
                <c:pt idx="20">
                  <c:v>3.3175516181696112E-3</c:v>
                </c:pt>
                <c:pt idx="21">
                  <c:v>3.5401408285145341E-3</c:v>
                </c:pt>
                <c:pt idx="22">
                  <c:v>3.7828116560345059E-3</c:v>
                </c:pt>
                <c:pt idx="23">
                  <c:v>4.0353494023664706E-3</c:v>
                </c:pt>
                <c:pt idx="24">
                  <c:v>4.2949968283756516E-3</c:v>
                </c:pt>
                <c:pt idx="25">
                  <c:v>4.5570564488078211E-3</c:v>
                </c:pt>
                <c:pt idx="26">
                  <c:v>4.8085205580405792E-3</c:v>
                </c:pt>
                <c:pt idx="27">
                  <c:v>5.0420419968802794E-3</c:v>
                </c:pt>
                <c:pt idx="28">
                  <c:v>5.2682686090225004E-3</c:v>
                </c:pt>
                <c:pt idx="29">
                  <c:v>5.4816541733503574E-3</c:v>
                </c:pt>
                <c:pt idx="30">
                  <c:v>5.6859300234731111E-3</c:v>
                </c:pt>
                <c:pt idx="31">
                  <c:v>5.8730529206369791E-3</c:v>
                </c:pt>
                <c:pt idx="32">
                  <c:v>6.0595054862538026E-3</c:v>
                </c:pt>
                <c:pt idx="33">
                  <c:v>6.2634472370549964E-3</c:v>
                </c:pt>
                <c:pt idx="34">
                  <c:v>6.4679733559127716E-3</c:v>
                </c:pt>
                <c:pt idx="35">
                  <c:v>6.6739163737461393E-3</c:v>
                </c:pt>
                <c:pt idx="36">
                  <c:v>6.8722603688488506E-3</c:v>
                </c:pt>
                <c:pt idx="37">
                  <c:v>7.064665408130737E-3</c:v>
                </c:pt>
                <c:pt idx="38">
                  <c:v>7.2540421282463602E-3</c:v>
                </c:pt>
                <c:pt idx="39">
                  <c:v>7.43428138345979E-3</c:v>
                </c:pt>
                <c:pt idx="40">
                  <c:v>7.6221762402177359E-3</c:v>
                </c:pt>
                <c:pt idx="41">
                  <c:v>7.8135987876638974E-3</c:v>
                </c:pt>
                <c:pt idx="42">
                  <c:v>7.9951418117934318E-3</c:v>
                </c:pt>
                <c:pt idx="43">
                  <c:v>8.1627855743859803E-3</c:v>
                </c:pt>
                <c:pt idx="44">
                  <c:v>8.3233721502601436E-3</c:v>
                </c:pt>
                <c:pt idx="45">
                  <c:v>8.4828034508829253E-3</c:v>
                </c:pt>
                <c:pt idx="46">
                  <c:v>8.6510014997568784E-3</c:v>
                </c:pt>
                <c:pt idx="47">
                  <c:v>8.8121390841947901E-3</c:v>
                </c:pt>
                <c:pt idx="48">
                  <c:v>8.9503789646354012E-3</c:v>
                </c:pt>
                <c:pt idx="49">
                  <c:v>9.0801291602403689E-3</c:v>
                </c:pt>
                <c:pt idx="50">
                  <c:v>9.2150966801925246E-3</c:v>
                </c:pt>
                <c:pt idx="51">
                  <c:v>9.3597756161374699E-3</c:v>
                </c:pt>
                <c:pt idx="52">
                  <c:v>9.4969089619804225E-3</c:v>
                </c:pt>
                <c:pt idx="53">
                  <c:v>9.6338246305372639E-3</c:v>
                </c:pt>
                <c:pt idx="54">
                  <c:v>9.7842406517353094E-3</c:v>
                </c:pt>
                <c:pt idx="55">
                  <c:v>9.9145721966833016E-3</c:v>
                </c:pt>
                <c:pt idx="56">
                  <c:v>1.0049888977731951E-2</c:v>
                </c:pt>
                <c:pt idx="57">
                  <c:v>1.019776478929248E-2</c:v>
                </c:pt>
                <c:pt idx="58">
                  <c:v>1.034755570346396E-2</c:v>
                </c:pt>
                <c:pt idx="59">
                  <c:v>1.0491925210129569E-2</c:v>
                </c:pt>
                <c:pt idx="60">
                  <c:v>1.0643180540896051E-2</c:v>
                </c:pt>
                <c:pt idx="61">
                  <c:v>1.0790670600084861E-2</c:v>
                </c:pt>
                <c:pt idx="62">
                  <c:v>1.093486730452844E-2</c:v>
                </c:pt>
                <c:pt idx="63">
                  <c:v>1.106274384605903E-2</c:v>
                </c:pt>
                <c:pt idx="64">
                  <c:v>1.122071763244961E-2</c:v>
                </c:pt>
                <c:pt idx="65">
                  <c:v>1.1363318101472531E-2</c:v>
                </c:pt>
                <c:pt idx="66">
                  <c:v>1.1519917789517151E-2</c:v>
                </c:pt>
                <c:pt idx="67">
                  <c:v>1.1685309894766981E-2</c:v>
                </c:pt>
                <c:pt idx="68">
                  <c:v>1.185618060944719E-2</c:v>
                </c:pt>
                <c:pt idx="69">
                  <c:v>1.2026369370051811E-2</c:v>
                </c:pt>
                <c:pt idx="70">
                  <c:v>1.2177619901672839E-2</c:v>
                </c:pt>
                <c:pt idx="71">
                  <c:v>1.2330078932160369E-2</c:v>
                </c:pt>
                <c:pt idx="72">
                  <c:v>1.2473312011278539E-2</c:v>
                </c:pt>
                <c:pt idx="73">
                  <c:v>1.261751437677926E-2</c:v>
                </c:pt>
                <c:pt idx="74">
                  <c:v>1.2759365279857779E-2</c:v>
                </c:pt>
                <c:pt idx="75">
                  <c:v>1.290503246428803E-2</c:v>
                </c:pt>
                <c:pt idx="76">
                  <c:v>1.306377217100985E-2</c:v>
                </c:pt>
                <c:pt idx="77">
                  <c:v>1.3225859783872329E-2</c:v>
                </c:pt>
                <c:pt idx="78">
                  <c:v>1.339651920492984E-2</c:v>
                </c:pt>
                <c:pt idx="79">
                  <c:v>1.3580740639614701E-2</c:v>
                </c:pt>
                <c:pt idx="80">
                  <c:v>1.379111744043602E-2</c:v>
                </c:pt>
                <c:pt idx="81">
                  <c:v>1.3966861109722679E-2</c:v>
                </c:pt>
                <c:pt idx="82">
                  <c:v>1.413052048623221E-2</c:v>
                </c:pt>
                <c:pt idx="83">
                  <c:v>1.428399033042181E-2</c:v>
                </c:pt>
                <c:pt idx="84">
                  <c:v>1.4425127353320711E-2</c:v>
                </c:pt>
                <c:pt idx="85">
                  <c:v>1.4569849125965879E-2</c:v>
                </c:pt>
                <c:pt idx="86">
                  <c:v>1.471055112459419E-2</c:v>
                </c:pt>
                <c:pt idx="87">
                  <c:v>1.485531421315949E-2</c:v>
                </c:pt>
                <c:pt idx="88">
                  <c:v>1.4996056385856609E-2</c:v>
                </c:pt>
                <c:pt idx="89">
                  <c:v>1.5138958485203229E-2</c:v>
                </c:pt>
                <c:pt idx="90">
                  <c:v>1.527498411149945E-2</c:v>
                </c:pt>
                <c:pt idx="91">
                  <c:v>1.54105525322565E-2</c:v>
                </c:pt>
                <c:pt idx="92">
                  <c:v>1.554756666157716E-2</c:v>
                </c:pt>
                <c:pt idx="93">
                  <c:v>1.5675082785640431E-2</c:v>
                </c:pt>
                <c:pt idx="94">
                  <c:v>1.5809277758764881E-2</c:v>
                </c:pt>
                <c:pt idx="95">
                  <c:v>1.5935637359079841E-2</c:v>
                </c:pt>
                <c:pt idx="96">
                  <c:v>1.605820476803569E-2</c:v>
                </c:pt>
                <c:pt idx="97">
                  <c:v>1.617888289355815E-2</c:v>
                </c:pt>
                <c:pt idx="98">
                  <c:v>1.6314335847609721E-2</c:v>
                </c:pt>
                <c:pt idx="99">
                  <c:v>1.6426711448889821E-2</c:v>
                </c:pt>
                <c:pt idx="100">
                  <c:v>1.6544576547777579E-2</c:v>
                </c:pt>
                <c:pt idx="101">
                  <c:v>1.6663170000986431E-2</c:v>
                </c:pt>
                <c:pt idx="102">
                  <c:v>1.677653753364684E-2</c:v>
                </c:pt>
                <c:pt idx="103">
                  <c:v>1.6895634918528139E-2</c:v>
                </c:pt>
                <c:pt idx="104">
                  <c:v>1.7018320055615911E-2</c:v>
                </c:pt>
                <c:pt idx="105">
                  <c:v>1.7142926387327419E-2</c:v>
                </c:pt>
                <c:pt idx="106">
                  <c:v>1.7267071652697249E-2</c:v>
                </c:pt>
                <c:pt idx="107">
                  <c:v>1.738598915090379E-2</c:v>
                </c:pt>
                <c:pt idx="108">
                  <c:v>1.7507542691097722E-2</c:v>
                </c:pt>
                <c:pt idx="109">
                  <c:v>1.762100599406468E-2</c:v>
                </c:pt>
                <c:pt idx="110">
                  <c:v>1.7728283561283989E-2</c:v>
                </c:pt>
                <c:pt idx="111">
                  <c:v>1.7835572638214468E-2</c:v>
                </c:pt>
                <c:pt idx="112">
                  <c:v>1.795265007553502E-2</c:v>
                </c:pt>
                <c:pt idx="113">
                  <c:v>1.8083335175664111E-2</c:v>
                </c:pt>
                <c:pt idx="114">
                  <c:v>1.820378091089183E-2</c:v>
                </c:pt>
                <c:pt idx="115">
                  <c:v>1.8308497011684341E-2</c:v>
                </c:pt>
                <c:pt idx="116">
                  <c:v>1.842085837166128E-2</c:v>
                </c:pt>
                <c:pt idx="117">
                  <c:v>1.8536572754813831E-2</c:v>
                </c:pt>
                <c:pt idx="118">
                  <c:v>1.8655879952376789E-2</c:v>
                </c:pt>
                <c:pt idx="119">
                  <c:v>1.877353078750529E-2</c:v>
                </c:pt>
                <c:pt idx="120">
                  <c:v>1.8906232720780541E-2</c:v>
                </c:pt>
                <c:pt idx="121">
                  <c:v>1.9030835817113859E-2</c:v>
                </c:pt>
                <c:pt idx="122">
                  <c:v>1.916309440241673E-2</c:v>
                </c:pt>
                <c:pt idx="123">
                  <c:v>1.9291788769589379E-2</c:v>
                </c:pt>
                <c:pt idx="124">
                  <c:v>1.9418350403005151E-2</c:v>
                </c:pt>
                <c:pt idx="125">
                  <c:v>1.955280983628329E-2</c:v>
                </c:pt>
                <c:pt idx="126">
                  <c:v>1.9690392729596259E-2</c:v>
                </c:pt>
                <c:pt idx="127">
                  <c:v>1.9823933118416358E-2</c:v>
                </c:pt>
                <c:pt idx="128">
                  <c:v>1.9961314380903421E-2</c:v>
                </c:pt>
                <c:pt idx="129">
                  <c:v>2.010946837051927E-2</c:v>
                </c:pt>
                <c:pt idx="130">
                  <c:v>2.0243542753801691E-2</c:v>
                </c:pt>
                <c:pt idx="131">
                  <c:v>2.0395802308592038E-2</c:v>
                </c:pt>
                <c:pt idx="132">
                  <c:v>2.054856321118249E-2</c:v>
                </c:pt>
                <c:pt idx="133">
                  <c:v>2.0694891308685778E-2</c:v>
                </c:pt>
                <c:pt idx="134">
                  <c:v>2.0822826387666499E-2</c:v>
                </c:pt>
                <c:pt idx="135">
                  <c:v>2.0962497572269319E-2</c:v>
                </c:pt>
                <c:pt idx="136">
                  <c:v>2.109979613946111E-2</c:v>
                </c:pt>
                <c:pt idx="137">
                  <c:v>2.1239745262800619E-2</c:v>
                </c:pt>
                <c:pt idx="138">
                  <c:v>2.1386174542027261E-2</c:v>
                </c:pt>
                <c:pt idx="139">
                  <c:v>2.1514676720100639E-2</c:v>
                </c:pt>
                <c:pt idx="140">
                  <c:v>2.163457911825635E-2</c:v>
                </c:pt>
                <c:pt idx="141">
                  <c:v>2.1746596742479671E-2</c:v>
                </c:pt>
                <c:pt idx="142">
                  <c:v>2.1865569369699588E-2</c:v>
                </c:pt>
                <c:pt idx="143">
                  <c:v>2.1980007102291092E-2</c:v>
                </c:pt>
                <c:pt idx="144">
                  <c:v>2.20920634293887E-2</c:v>
                </c:pt>
                <c:pt idx="145">
                  <c:v>2.2204850745317421E-2</c:v>
                </c:pt>
                <c:pt idx="146">
                  <c:v>2.231238170877034E-2</c:v>
                </c:pt>
                <c:pt idx="147">
                  <c:v>2.2426631057739191E-2</c:v>
                </c:pt>
                <c:pt idx="148">
                  <c:v>2.2541133018650489E-2</c:v>
                </c:pt>
                <c:pt idx="149">
                  <c:v>2.2642231421741179E-2</c:v>
                </c:pt>
                <c:pt idx="150">
                  <c:v>2.2747413357236079E-2</c:v>
                </c:pt>
                <c:pt idx="151">
                  <c:v>2.2851647828820348E-2</c:v>
                </c:pt>
                <c:pt idx="152">
                  <c:v>2.2956372480368099E-2</c:v>
                </c:pt>
                <c:pt idx="153">
                  <c:v>2.306518270537708E-2</c:v>
                </c:pt>
                <c:pt idx="154">
                  <c:v>2.3174723899267499E-2</c:v>
                </c:pt>
                <c:pt idx="155">
                  <c:v>2.327780425193194E-2</c:v>
                </c:pt>
                <c:pt idx="156">
                  <c:v>2.3374661521313539E-2</c:v>
                </c:pt>
                <c:pt idx="157">
                  <c:v>2.3488073167948018E-2</c:v>
                </c:pt>
                <c:pt idx="158">
                  <c:v>2.3586869270378261E-2</c:v>
                </c:pt>
                <c:pt idx="159">
                  <c:v>2.3681118338599341E-2</c:v>
                </c:pt>
                <c:pt idx="160">
                  <c:v>2.378688932101657E-2</c:v>
                </c:pt>
                <c:pt idx="161">
                  <c:v>2.3879717971986691E-2</c:v>
                </c:pt>
                <c:pt idx="162">
                  <c:v>2.39792724836215E-2</c:v>
                </c:pt>
                <c:pt idx="163">
                  <c:v>2.4079556686256599E-2</c:v>
                </c:pt>
                <c:pt idx="164">
                  <c:v>2.4172892407836481E-2</c:v>
                </c:pt>
                <c:pt idx="165">
                  <c:v>2.4257597916468719E-2</c:v>
                </c:pt>
                <c:pt idx="166">
                  <c:v>2.4337750811758992E-2</c:v>
                </c:pt>
                <c:pt idx="167">
                  <c:v>2.4419110170692121E-2</c:v>
                </c:pt>
                <c:pt idx="168">
                  <c:v>2.4472153317224011E-2</c:v>
                </c:pt>
                <c:pt idx="169">
                  <c:v>2.4524959244173521E-2</c:v>
                </c:pt>
                <c:pt idx="170">
                  <c:v>2.4564085433941729E-2</c:v>
                </c:pt>
                <c:pt idx="171">
                  <c:v>2.4602973102594891E-2</c:v>
                </c:pt>
                <c:pt idx="172">
                  <c:v>2.462049705249365E-2</c:v>
                </c:pt>
                <c:pt idx="173">
                  <c:v>2.4624578016417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78906261854105E-3</c:v>
                </c:pt>
                <c:pt idx="19">
                  <c:v>3.295263408915082E-3</c:v>
                </c:pt>
                <c:pt idx="20">
                  <c:v>3.5254847080351389E-3</c:v>
                </c:pt>
                <c:pt idx="21">
                  <c:v>3.7775639092369321E-3</c:v>
                </c:pt>
                <c:pt idx="22">
                  <c:v>4.0547149286866337E-3</c:v>
                </c:pt>
                <c:pt idx="23">
                  <c:v>4.345737767033688E-3</c:v>
                </c:pt>
                <c:pt idx="24">
                  <c:v>4.6477471141045052E-3</c:v>
                </c:pt>
                <c:pt idx="25">
                  <c:v>4.9554609525294781E-3</c:v>
                </c:pt>
                <c:pt idx="26">
                  <c:v>5.2534970372659596E-3</c:v>
                </c:pt>
                <c:pt idx="27">
                  <c:v>5.5327132233546749E-3</c:v>
                </c:pt>
                <c:pt idx="28">
                  <c:v>5.8054726678116106E-3</c:v>
                </c:pt>
                <c:pt idx="29">
                  <c:v>6.0648098029235211E-3</c:v>
                </c:pt>
                <c:pt idx="30">
                  <c:v>6.3149637508172164E-3</c:v>
                </c:pt>
                <c:pt idx="31">
                  <c:v>6.5457452214042772E-3</c:v>
                </c:pt>
                <c:pt idx="32">
                  <c:v>6.7772637536517256E-3</c:v>
                </c:pt>
                <c:pt idx="33">
                  <c:v>7.0322986551545419E-3</c:v>
                </c:pt>
                <c:pt idx="34">
                  <c:v>7.2899667067608887E-3</c:v>
                </c:pt>
                <c:pt idx="35">
                  <c:v>7.5513591132000289E-3</c:v>
                </c:pt>
                <c:pt idx="36">
                  <c:v>7.8049596995571607E-3</c:v>
                </c:pt>
                <c:pt idx="37">
                  <c:v>8.0527169048733339E-3</c:v>
                </c:pt>
                <c:pt idx="38">
                  <c:v>8.2982694674260463E-3</c:v>
                </c:pt>
                <c:pt idx="39">
                  <c:v>8.5335464199565066E-3</c:v>
                </c:pt>
                <c:pt idx="40">
                  <c:v>8.7804602911028245E-3</c:v>
                </c:pt>
                <c:pt idx="41">
                  <c:v>9.0337469757785175E-3</c:v>
                </c:pt>
                <c:pt idx="42">
                  <c:v>9.2755921019791483E-3</c:v>
                </c:pt>
                <c:pt idx="43">
                  <c:v>9.5003403417152112E-3</c:v>
                </c:pt>
                <c:pt idx="44">
                  <c:v>9.7169132892740966E-3</c:v>
                </c:pt>
                <c:pt idx="45">
                  <c:v>9.9331801463785879E-3</c:v>
                </c:pt>
                <c:pt idx="46">
                  <c:v>1.016269922505641E-2</c:v>
                </c:pt>
                <c:pt idx="47">
                  <c:v>1.038390143714781E-2</c:v>
                </c:pt>
                <c:pt idx="48">
                  <c:v>1.057470417252588E-2</c:v>
                </c:pt>
                <c:pt idx="49">
                  <c:v>1.07546619854888E-2</c:v>
                </c:pt>
                <c:pt idx="50">
                  <c:v>1.0942757177932029E-2</c:v>
                </c:pt>
                <c:pt idx="51">
                  <c:v>1.114541208843437E-2</c:v>
                </c:pt>
                <c:pt idx="52">
                  <c:v>1.1338482287632311E-2</c:v>
                </c:pt>
                <c:pt idx="53">
                  <c:v>1.153220678966695E-2</c:v>
                </c:pt>
                <c:pt idx="54">
                  <c:v>1.1746145550379261E-2</c:v>
                </c:pt>
                <c:pt idx="55">
                  <c:v>1.19324644012233E-2</c:v>
                </c:pt>
                <c:pt idx="56">
                  <c:v>1.212684458350648E-2</c:v>
                </c:pt>
                <c:pt idx="57">
                  <c:v>1.234035979737674E-2</c:v>
                </c:pt>
                <c:pt idx="58">
                  <c:v>1.2557811335627569E-2</c:v>
                </c:pt>
                <c:pt idx="59">
                  <c:v>1.27685140526338E-2</c:v>
                </c:pt>
                <c:pt idx="60">
                  <c:v>1.2990453565369771E-2</c:v>
                </c:pt>
                <c:pt idx="61">
                  <c:v>1.3208044338414779E-2</c:v>
                </c:pt>
                <c:pt idx="62">
                  <c:v>1.3421905162392301E-2</c:v>
                </c:pt>
                <c:pt idx="63">
                  <c:v>1.3612499652278899E-2</c:v>
                </c:pt>
                <c:pt idx="64">
                  <c:v>1.384917711498926E-2</c:v>
                </c:pt>
                <c:pt idx="65">
                  <c:v>1.4063990304790859E-2</c:v>
                </c:pt>
                <c:pt idx="66">
                  <c:v>1.430117593779474E-2</c:v>
                </c:pt>
                <c:pt idx="67">
                  <c:v>1.455314620757176E-2</c:v>
                </c:pt>
                <c:pt idx="68">
                  <c:v>1.4815055928948179E-2</c:v>
                </c:pt>
                <c:pt idx="69">
                  <c:v>1.507753945929286E-2</c:v>
                </c:pt>
                <c:pt idx="70">
                  <c:v>1.5312178657747E-2</c:v>
                </c:pt>
                <c:pt idx="71">
                  <c:v>1.554999940817209E-2</c:v>
                </c:pt>
                <c:pt idx="72">
                  <c:v>1.5774630367220509E-2</c:v>
                </c:pt>
                <c:pt idx="73">
                  <c:v>1.6001963835036281E-2</c:v>
                </c:pt>
                <c:pt idx="74">
                  <c:v>1.6226753786485481E-2</c:v>
                </c:pt>
                <c:pt idx="75">
                  <c:v>1.6458798615113859E-2</c:v>
                </c:pt>
                <c:pt idx="76">
                  <c:v>1.6713068108064728E-2</c:v>
                </c:pt>
                <c:pt idx="77">
                  <c:v>1.697421588435527E-2</c:v>
                </c:pt>
                <c:pt idx="78">
                  <c:v>1.7250839054465599E-2</c:v>
                </c:pt>
                <c:pt idx="79">
                  <c:v>1.7551373783626721E-2</c:v>
                </c:pt>
                <c:pt idx="80">
                  <c:v>1.789704374027969E-2</c:v>
                </c:pt>
                <c:pt idx="81">
                  <c:v>1.8187837713187261E-2</c:v>
                </c:pt>
                <c:pt idx="82">
                  <c:v>1.8460308948572229E-2</c:v>
                </c:pt>
                <c:pt idx="83">
                  <c:v>1.871729017847186E-2</c:v>
                </c:pt>
                <c:pt idx="84">
                  <c:v>1.895488688859619E-2</c:v>
                </c:pt>
                <c:pt idx="85">
                  <c:v>1.919978511981308E-2</c:v>
                </c:pt>
                <c:pt idx="86">
                  <c:v>1.9439117173062969E-2</c:v>
                </c:pt>
                <c:pt idx="87">
                  <c:v>1.9686635662619141E-2</c:v>
                </c:pt>
                <c:pt idx="88">
                  <c:v>1.9928528787036302E-2</c:v>
                </c:pt>
                <c:pt idx="89">
                  <c:v>2.017540129462422E-2</c:v>
                </c:pt>
                <c:pt idx="90">
                  <c:v>2.0411586384765909E-2</c:v>
                </c:pt>
                <c:pt idx="91">
                  <c:v>2.064814031390514E-2</c:v>
                </c:pt>
                <c:pt idx="92">
                  <c:v>2.088840208285234E-2</c:v>
                </c:pt>
                <c:pt idx="93">
                  <c:v>2.1113084243348301E-2</c:v>
                </c:pt>
                <c:pt idx="94">
                  <c:v>2.1350659822963271E-2</c:v>
                </c:pt>
                <c:pt idx="95">
                  <c:v>2.1575423771467751E-2</c:v>
                </c:pt>
                <c:pt idx="96">
                  <c:v>2.1794429102645511E-2</c:v>
                </c:pt>
                <c:pt idx="97">
                  <c:v>2.2011012297947899E-2</c:v>
                </c:pt>
                <c:pt idx="98">
                  <c:v>2.2255244445062258E-2</c:v>
                </c:pt>
                <c:pt idx="99">
                  <c:v>2.2458779340693229E-2</c:v>
                </c:pt>
                <c:pt idx="100">
                  <c:v>2.267315040822954E-2</c:v>
                </c:pt>
                <c:pt idx="101">
                  <c:v>2.2889773485356889E-2</c:v>
                </c:pt>
                <c:pt idx="102">
                  <c:v>2.309772413954336E-2</c:v>
                </c:pt>
                <c:pt idx="103">
                  <c:v>2.3317108388409929E-2</c:v>
                </c:pt>
                <c:pt idx="104">
                  <c:v>2.3544094975185861E-2</c:v>
                </c:pt>
                <c:pt idx="105">
                  <c:v>2.3775672694468841E-2</c:v>
                </c:pt>
                <c:pt idx="106">
                  <c:v>2.4007437097234099E-2</c:v>
                </c:pt>
                <c:pt idx="107">
                  <c:v>2.4230422993607691E-2</c:v>
                </c:pt>
                <c:pt idx="108">
                  <c:v>2.4459348365591091E-2</c:v>
                </c:pt>
                <c:pt idx="109">
                  <c:v>2.4673950180102121E-2</c:v>
                </c:pt>
                <c:pt idx="110">
                  <c:v>2.4877666615223198E-2</c:v>
                </c:pt>
                <c:pt idx="111">
                  <c:v>2.5082199540556169E-2</c:v>
                </c:pt>
                <c:pt idx="112">
                  <c:v>2.530630310477085E-2</c:v>
                </c:pt>
                <c:pt idx="113">
                  <c:v>2.5557580737023831E-2</c:v>
                </c:pt>
                <c:pt idx="114">
                  <c:v>2.5790227910520672E-2</c:v>
                </c:pt>
                <c:pt idx="115">
                  <c:v>2.599332036139506E-2</c:v>
                </c:pt>
                <c:pt idx="116">
                  <c:v>2.621210040119382E-2</c:v>
                </c:pt>
                <c:pt idx="117">
                  <c:v>2.643834336442211E-2</c:v>
                </c:pt>
                <c:pt idx="118">
                  <c:v>2.6672607677204051E-2</c:v>
                </c:pt>
                <c:pt idx="119">
                  <c:v>2.6904614889544799E-2</c:v>
                </c:pt>
                <c:pt idx="120">
                  <c:v>2.7167494159208851E-2</c:v>
                </c:pt>
                <c:pt idx="121">
                  <c:v>2.7415484736436159E-2</c:v>
                </c:pt>
                <c:pt idx="122">
                  <c:v>2.7679941133433091E-2</c:v>
                </c:pt>
                <c:pt idx="123">
                  <c:v>2.7938491862821262E-2</c:v>
                </c:pt>
                <c:pt idx="124">
                  <c:v>2.8193938063471691E-2</c:v>
                </c:pt>
                <c:pt idx="125">
                  <c:v>2.846661304077543E-2</c:v>
                </c:pt>
                <c:pt idx="126">
                  <c:v>2.8747002632236139E-2</c:v>
                </c:pt>
                <c:pt idx="127">
                  <c:v>2.9020495647195919E-2</c:v>
                </c:pt>
                <c:pt idx="128">
                  <c:v>2.9303241159567731E-2</c:v>
                </c:pt>
                <c:pt idx="129">
                  <c:v>2.9609741790435431E-2</c:v>
                </c:pt>
                <c:pt idx="130">
                  <c:v>2.9888538350549859E-2</c:v>
                </c:pt>
                <c:pt idx="131">
                  <c:v>3.0206798532205089E-2</c:v>
                </c:pt>
                <c:pt idx="132">
                  <c:v>3.0527878510402291E-2</c:v>
                </c:pt>
                <c:pt idx="133">
                  <c:v>3.083711106635257E-2</c:v>
                </c:pt>
                <c:pt idx="134">
                  <c:v>3.1108822506024029E-2</c:v>
                </c:pt>
                <c:pt idx="135">
                  <c:v>3.1406903058047143E-2</c:v>
                </c:pt>
                <c:pt idx="136">
                  <c:v>3.1701396113504948E-2</c:v>
                </c:pt>
                <c:pt idx="137">
                  <c:v>3.2003088038364012E-2</c:v>
                </c:pt>
                <c:pt idx="138">
                  <c:v>3.2320393718442877E-2</c:v>
                </c:pt>
                <c:pt idx="139">
                  <c:v>3.2600244469557338E-2</c:v>
                </c:pt>
                <c:pt idx="140">
                  <c:v>3.2862546096894388E-2</c:v>
                </c:pt>
                <c:pt idx="141">
                  <c:v>3.3108631994373347E-2</c:v>
                </c:pt>
                <c:pt idx="142">
                  <c:v>3.3371094596369527E-2</c:v>
                </c:pt>
                <c:pt idx="143">
                  <c:v>3.3624624175908488E-2</c:v>
                </c:pt>
                <c:pt idx="144">
                  <c:v>3.3873900084519841E-2</c:v>
                </c:pt>
                <c:pt idx="145">
                  <c:v>3.4125827674466293E-2</c:v>
                </c:pt>
                <c:pt idx="146">
                  <c:v>3.4366976341945632E-2</c:v>
                </c:pt>
                <c:pt idx="147">
                  <c:v>3.4624224636907758E-2</c:v>
                </c:pt>
                <c:pt idx="148">
                  <c:v>3.4883113892681568E-2</c:v>
                </c:pt>
                <c:pt idx="149">
                  <c:v>3.5112593471347403E-2</c:v>
                </c:pt>
                <c:pt idx="150">
                  <c:v>3.5352237277202291E-2</c:v>
                </c:pt>
                <c:pt idx="151">
                  <c:v>3.5590626383307573E-2</c:v>
                </c:pt>
                <c:pt idx="152">
                  <c:v>3.5831046249108482E-2</c:v>
                </c:pt>
                <c:pt idx="153">
                  <c:v>3.6081815103423079E-2</c:v>
                </c:pt>
                <c:pt idx="154">
                  <c:v>3.6335270621565927E-2</c:v>
                </c:pt>
                <c:pt idx="155">
                  <c:v>3.6574698869813682E-2</c:v>
                </c:pt>
                <c:pt idx="156">
                  <c:v>3.6800490059268928E-2</c:v>
                </c:pt>
                <c:pt idx="157">
                  <c:v>3.7065882908472118E-2</c:v>
                </c:pt>
                <c:pt idx="158">
                  <c:v>3.7297965883283213E-2</c:v>
                </c:pt>
                <c:pt idx="159">
                  <c:v>3.7520144120738598E-2</c:v>
                </c:pt>
                <c:pt idx="160">
                  <c:v>3.7770390038685167E-2</c:v>
                </c:pt>
                <c:pt idx="161">
                  <c:v>3.7990808114687968E-2</c:v>
                </c:pt>
                <c:pt idx="162">
                  <c:v>3.8228022996429578E-2</c:v>
                </c:pt>
                <c:pt idx="163">
                  <c:v>3.8467844456294233E-2</c:v>
                </c:pt>
                <c:pt idx="164">
                  <c:v>3.8691834597898538E-2</c:v>
                </c:pt>
                <c:pt idx="165">
                  <c:v>3.8895771312661087E-2</c:v>
                </c:pt>
                <c:pt idx="166">
                  <c:v>3.9089325191738189E-2</c:v>
                </c:pt>
                <c:pt idx="167">
                  <c:v>3.9286368976992198E-2</c:v>
                </c:pt>
                <c:pt idx="168">
                  <c:v>3.9415147478869497E-2</c:v>
                </c:pt>
                <c:pt idx="169">
                  <c:v>3.9543596483792243E-2</c:v>
                </c:pt>
                <c:pt idx="170">
                  <c:v>3.9638928753574311E-2</c:v>
                </c:pt>
                <c:pt idx="171">
                  <c:v>3.9733814057787198E-2</c:v>
                </c:pt>
                <c:pt idx="172">
                  <c:v>3.9776616001121409E-2</c:v>
                </c:pt>
                <c:pt idx="173">
                  <c:v>3.97865875921572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187488271984821E-3</c:v>
                </c:pt>
                <c:pt idx="19">
                  <c:v>3.1126805021043972E-3</c:v>
                </c:pt>
                <c:pt idx="20">
                  <c:v>3.3175516181696112E-3</c:v>
                </c:pt>
                <c:pt idx="21">
                  <c:v>3.5401408285145341E-3</c:v>
                </c:pt>
                <c:pt idx="22">
                  <c:v>3.7828116560345059E-3</c:v>
                </c:pt>
                <c:pt idx="23">
                  <c:v>4.0353494023664706E-3</c:v>
                </c:pt>
                <c:pt idx="24">
                  <c:v>4.2949968283756516E-3</c:v>
                </c:pt>
                <c:pt idx="25">
                  <c:v>4.5570564488078211E-3</c:v>
                </c:pt>
                <c:pt idx="26">
                  <c:v>4.8085205580405792E-3</c:v>
                </c:pt>
                <c:pt idx="27">
                  <c:v>5.0420419968802794E-3</c:v>
                </c:pt>
                <c:pt idx="28">
                  <c:v>5.2682686090225004E-3</c:v>
                </c:pt>
                <c:pt idx="29">
                  <c:v>5.4816541733503574E-3</c:v>
                </c:pt>
                <c:pt idx="30">
                  <c:v>5.6859300234731111E-3</c:v>
                </c:pt>
                <c:pt idx="31">
                  <c:v>5.8730529206369791E-3</c:v>
                </c:pt>
                <c:pt idx="32">
                  <c:v>6.0595054862538026E-3</c:v>
                </c:pt>
                <c:pt idx="33">
                  <c:v>6.2634472370549964E-3</c:v>
                </c:pt>
                <c:pt idx="34">
                  <c:v>6.4679733559127716E-3</c:v>
                </c:pt>
                <c:pt idx="35">
                  <c:v>6.6739163737461393E-3</c:v>
                </c:pt>
                <c:pt idx="36">
                  <c:v>6.8722603688488506E-3</c:v>
                </c:pt>
                <c:pt idx="37">
                  <c:v>7.064665408130737E-3</c:v>
                </c:pt>
                <c:pt idx="38">
                  <c:v>7.2540421282463602E-3</c:v>
                </c:pt>
                <c:pt idx="39">
                  <c:v>7.43428138345979E-3</c:v>
                </c:pt>
                <c:pt idx="40">
                  <c:v>7.6221762402177359E-3</c:v>
                </c:pt>
                <c:pt idx="41">
                  <c:v>7.8135987876638974E-3</c:v>
                </c:pt>
                <c:pt idx="42">
                  <c:v>7.9951418117934318E-3</c:v>
                </c:pt>
                <c:pt idx="43">
                  <c:v>8.1627855743859803E-3</c:v>
                </c:pt>
                <c:pt idx="44">
                  <c:v>8.3233721502601436E-3</c:v>
                </c:pt>
                <c:pt idx="45">
                  <c:v>8.4828034508829253E-3</c:v>
                </c:pt>
                <c:pt idx="46">
                  <c:v>8.6510014997568784E-3</c:v>
                </c:pt>
                <c:pt idx="47">
                  <c:v>8.8121390841947901E-3</c:v>
                </c:pt>
                <c:pt idx="48">
                  <c:v>8.9503789646354012E-3</c:v>
                </c:pt>
                <c:pt idx="49">
                  <c:v>9.0801291602403689E-3</c:v>
                </c:pt>
                <c:pt idx="50">
                  <c:v>9.2150966801925246E-3</c:v>
                </c:pt>
                <c:pt idx="51">
                  <c:v>9.3597756161374699E-3</c:v>
                </c:pt>
                <c:pt idx="52">
                  <c:v>9.4969089619804225E-3</c:v>
                </c:pt>
                <c:pt idx="53">
                  <c:v>9.6338246305372639E-3</c:v>
                </c:pt>
                <c:pt idx="54">
                  <c:v>9.7842406517353094E-3</c:v>
                </c:pt>
                <c:pt idx="55">
                  <c:v>9.9145721966833016E-3</c:v>
                </c:pt>
                <c:pt idx="56">
                  <c:v>1.0049888977731951E-2</c:v>
                </c:pt>
                <c:pt idx="57">
                  <c:v>1.019776478929248E-2</c:v>
                </c:pt>
                <c:pt idx="58">
                  <c:v>1.034755570346396E-2</c:v>
                </c:pt>
                <c:pt idx="59">
                  <c:v>1.0491925210129569E-2</c:v>
                </c:pt>
                <c:pt idx="60">
                  <c:v>1.0643180540896051E-2</c:v>
                </c:pt>
                <c:pt idx="61">
                  <c:v>1.0790670600084861E-2</c:v>
                </c:pt>
                <c:pt idx="62">
                  <c:v>1.093486730452844E-2</c:v>
                </c:pt>
                <c:pt idx="63">
                  <c:v>1.106274384605903E-2</c:v>
                </c:pt>
                <c:pt idx="64">
                  <c:v>1.122071763244961E-2</c:v>
                </c:pt>
                <c:pt idx="65">
                  <c:v>1.1363318101472531E-2</c:v>
                </c:pt>
                <c:pt idx="66">
                  <c:v>1.1519917789517151E-2</c:v>
                </c:pt>
                <c:pt idx="67">
                  <c:v>1.1685309894766981E-2</c:v>
                </c:pt>
                <c:pt idx="68">
                  <c:v>1.185618060944719E-2</c:v>
                </c:pt>
                <c:pt idx="69">
                  <c:v>1.2026369370051811E-2</c:v>
                </c:pt>
                <c:pt idx="70">
                  <c:v>1.2177619901672839E-2</c:v>
                </c:pt>
                <c:pt idx="71">
                  <c:v>1.2330078932160369E-2</c:v>
                </c:pt>
                <c:pt idx="72">
                  <c:v>1.2473312011278539E-2</c:v>
                </c:pt>
                <c:pt idx="73">
                  <c:v>1.261751437677926E-2</c:v>
                </c:pt>
                <c:pt idx="74">
                  <c:v>1.2759365279857779E-2</c:v>
                </c:pt>
                <c:pt idx="75">
                  <c:v>1.290503246428803E-2</c:v>
                </c:pt>
                <c:pt idx="76">
                  <c:v>1.306377217100985E-2</c:v>
                </c:pt>
                <c:pt idx="77">
                  <c:v>1.3225859783872329E-2</c:v>
                </c:pt>
                <c:pt idx="78">
                  <c:v>1.339651920492984E-2</c:v>
                </c:pt>
                <c:pt idx="79">
                  <c:v>1.3580740639614701E-2</c:v>
                </c:pt>
                <c:pt idx="80">
                  <c:v>1.379111744043602E-2</c:v>
                </c:pt>
                <c:pt idx="81">
                  <c:v>1.3966861109722679E-2</c:v>
                </c:pt>
                <c:pt idx="82">
                  <c:v>1.413052048623221E-2</c:v>
                </c:pt>
                <c:pt idx="83">
                  <c:v>1.428399033042181E-2</c:v>
                </c:pt>
                <c:pt idx="84">
                  <c:v>1.4425127353320711E-2</c:v>
                </c:pt>
                <c:pt idx="85">
                  <c:v>1.4569849125965879E-2</c:v>
                </c:pt>
                <c:pt idx="86">
                  <c:v>1.471055112459419E-2</c:v>
                </c:pt>
                <c:pt idx="87">
                  <c:v>1.485531421315949E-2</c:v>
                </c:pt>
                <c:pt idx="88">
                  <c:v>1.4996056385856609E-2</c:v>
                </c:pt>
                <c:pt idx="89">
                  <c:v>1.5138958485203229E-2</c:v>
                </c:pt>
                <c:pt idx="90">
                  <c:v>1.527498411149945E-2</c:v>
                </c:pt>
                <c:pt idx="91">
                  <c:v>1.54105525322565E-2</c:v>
                </c:pt>
                <c:pt idx="92">
                  <c:v>1.554756666157716E-2</c:v>
                </c:pt>
                <c:pt idx="93">
                  <c:v>1.5675082785640431E-2</c:v>
                </c:pt>
                <c:pt idx="94">
                  <c:v>1.5809277758764881E-2</c:v>
                </c:pt>
                <c:pt idx="95">
                  <c:v>1.5935637359079841E-2</c:v>
                </c:pt>
                <c:pt idx="96">
                  <c:v>1.605820476803569E-2</c:v>
                </c:pt>
                <c:pt idx="97">
                  <c:v>1.617888289355815E-2</c:v>
                </c:pt>
                <c:pt idx="98">
                  <c:v>1.6314335847609721E-2</c:v>
                </c:pt>
                <c:pt idx="99">
                  <c:v>1.6426711448889821E-2</c:v>
                </c:pt>
                <c:pt idx="100">
                  <c:v>1.6544576547777579E-2</c:v>
                </c:pt>
                <c:pt idx="101">
                  <c:v>1.6663170000986431E-2</c:v>
                </c:pt>
                <c:pt idx="102">
                  <c:v>1.677653753364684E-2</c:v>
                </c:pt>
                <c:pt idx="103">
                  <c:v>1.6895634918528139E-2</c:v>
                </c:pt>
                <c:pt idx="104">
                  <c:v>1.7018320055615911E-2</c:v>
                </c:pt>
                <c:pt idx="105">
                  <c:v>1.7142926387327419E-2</c:v>
                </c:pt>
                <c:pt idx="106">
                  <c:v>1.7267071652697249E-2</c:v>
                </c:pt>
                <c:pt idx="107">
                  <c:v>1.738598915090379E-2</c:v>
                </c:pt>
                <c:pt idx="108">
                  <c:v>1.7507542691097722E-2</c:v>
                </c:pt>
                <c:pt idx="109">
                  <c:v>1.762100599406468E-2</c:v>
                </c:pt>
                <c:pt idx="110">
                  <c:v>1.7728283561283989E-2</c:v>
                </c:pt>
                <c:pt idx="111">
                  <c:v>1.7835572638214468E-2</c:v>
                </c:pt>
                <c:pt idx="112">
                  <c:v>1.795265007553502E-2</c:v>
                </c:pt>
                <c:pt idx="113">
                  <c:v>1.8083335175664111E-2</c:v>
                </c:pt>
                <c:pt idx="114">
                  <c:v>1.820378091089183E-2</c:v>
                </c:pt>
                <c:pt idx="115">
                  <c:v>1.8308497011684341E-2</c:v>
                </c:pt>
                <c:pt idx="116">
                  <c:v>1.842085837166128E-2</c:v>
                </c:pt>
                <c:pt idx="117">
                  <c:v>1.8536572754813831E-2</c:v>
                </c:pt>
                <c:pt idx="118">
                  <c:v>1.8655879952376789E-2</c:v>
                </c:pt>
                <c:pt idx="119">
                  <c:v>1.877353078750529E-2</c:v>
                </c:pt>
                <c:pt idx="120">
                  <c:v>1.8906232720780541E-2</c:v>
                </c:pt>
                <c:pt idx="121">
                  <c:v>1.9030835817113859E-2</c:v>
                </c:pt>
                <c:pt idx="122">
                  <c:v>1.916309440241673E-2</c:v>
                </c:pt>
                <c:pt idx="123">
                  <c:v>1.9291788769589379E-2</c:v>
                </c:pt>
                <c:pt idx="124">
                  <c:v>1.9418350403005151E-2</c:v>
                </c:pt>
                <c:pt idx="125">
                  <c:v>1.955280983628329E-2</c:v>
                </c:pt>
                <c:pt idx="126">
                  <c:v>1.9690392729596259E-2</c:v>
                </c:pt>
                <c:pt idx="127">
                  <c:v>1.9823933118416358E-2</c:v>
                </c:pt>
                <c:pt idx="128">
                  <c:v>1.9961314380903421E-2</c:v>
                </c:pt>
                <c:pt idx="129">
                  <c:v>2.010946837051927E-2</c:v>
                </c:pt>
                <c:pt idx="130">
                  <c:v>2.0243542753801691E-2</c:v>
                </c:pt>
                <c:pt idx="131">
                  <c:v>2.0395802308592038E-2</c:v>
                </c:pt>
                <c:pt idx="132">
                  <c:v>2.054856321118249E-2</c:v>
                </c:pt>
                <c:pt idx="133">
                  <c:v>2.0694891308685778E-2</c:v>
                </c:pt>
                <c:pt idx="134">
                  <c:v>2.0822826387666499E-2</c:v>
                </c:pt>
                <c:pt idx="135">
                  <c:v>2.0962497572269319E-2</c:v>
                </c:pt>
                <c:pt idx="136">
                  <c:v>2.109979613946111E-2</c:v>
                </c:pt>
                <c:pt idx="137">
                  <c:v>2.1239745262800619E-2</c:v>
                </c:pt>
                <c:pt idx="138">
                  <c:v>2.1386174542027261E-2</c:v>
                </c:pt>
                <c:pt idx="139">
                  <c:v>2.1514676720100639E-2</c:v>
                </c:pt>
                <c:pt idx="140">
                  <c:v>2.163457911825635E-2</c:v>
                </c:pt>
                <c:pt idx="141">
                  <c:v>2.1746596742479671E-2</c:v>
                </c:pt>
                <c:pt idx="142">
                  <c:v>2.1865569369699588E-2</c:v>
                </c:pt>
                <c:pt idx="143">
                  <c:v>2.1980007102291092E-2</c:v>
                </c:pt>
                <c:pt idx="144">
                  <c:v>2.20920634293887E-2</c:v>
                </c:pt>
                <c:pt idx="145">
                  <c:v>2.2204850745317421E-2</c:v>
                </c:pt>
                <c:pt idx="146">
                  <c:v>2.2312381708770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78906261854105E-3</c:v>
                </c:pt>
                <c:pt idx="19">
                  <c:v>3.295263408915082E-3</c:v>
                </c:pt>
                <c:pt idx="20">
                  <c:v>3.5254847080351389E-3</c:v>
                </c:pt>
                <c:pt idx="21">
                  <c:v>3.7775639092369321E-3</c:v>
                </c:pt>
                <c:pt idx="22">
                  <c:v>4.0547149286866337E-3</c:v>
                </c:pt>
                <c:pt idx="23">
                  <c:v>4.345737767033688E-3</c:v>
                </c:pt>
                <c:pt idx="24">
                  <c:v>4.6477471141045052E-3</c:v>
                </c:pt>
                <c:pt idx="25">
                  <c:v>4.9554609525294781E-3</c:v>
                </c:pt>
                <c:pt idx="26">
                  <c:v>5.2534970372659596E-3</c:v>
                </c:pt>
                <c:pt idx="27">
                  <c:v>5.5327132233546749E-3</c:v>
                </c:pt>
                <c:pt idx="28">
                  <c:v>5.8054726678116106E-3</c:v>
                </c:pt>
                <c:pt idx="29">
                  <c:v>6.0648098029235211E-3</c:v>
                </c:pt>
                <c:pt idx="30">
                  <c:v>6.3149637508172164E-3</c:v>
                </c:pt>
                <c:pt idx="31">
                  <c:v>6.5457452214042772E-3</c:v>
                </c:pt>
                <c:pt idx="32">
                  <c:v>6.7772637536517256E-3</c:v>
                </c:pt>
                <c:pt idx="33">
                  <c:v>7.0322986551545419E-3</c:v>
                </c:pt>
                <c:pt idx="34">
                  <c:v>7.2899667067608887E-3</c:v>
                </c:pt>
                <c:pt idx="35">
                  <c:v>7.5513591132000289E-3</c:v>
                </c:pt>
                <c:pt idx="36">
                  <c:v>7.8049596995571607E-3</c:v>
                </c:pt>
                <c:pt idx="37">
                  <c:v>8.0527169048733339E-3</c:v>
                </c:pt>
                <c:pt idx="38">
                  <c:v>8.2982694674260463E-3</c:v>
                </c:pt>
                <c:pt idx="39">
                  <c:v>8.5335464199565066E-3</c:v>
                </c:pt>
                <c:pt idx="40">
                  <c:v>8.7804602911028245E-3</c:v>
                </c:pt>
                <c:pt idx="41">
                  <c:v>9.0337469757785175E-3</c:v>
                </c:pt>
                <c:pt idx="42">
                  <c:v>9.2755921019791483E-3</c:v>
                </c:pt>
                <c:pt idx="43">
                  <c:v>9.5003403417152112E-3</c:v>
                </c:pt>
                <c:pt idx="44">
                  <c:v>9.7169132892740966E-3</c:v>
                </c:pt>
                <c:pt idx="45">
                  <c:v>9.9331801463785879E-3</c:v>
                </c:pt>
                <c:pt idx="46">
                  <c:v>1.016269922505641E-2</c:v>
                </c:pt>
                <c:pt idx="47">
                  <c:v>1.038390143714781E-2</c:v>
                </c:pt>
                <c:pt idx="48">
                  <c:v>1.057470417252588E-2</c:v>
                </c:pt>
                <c:pt idx="49">
                  <c:v>1.07546619854888E-2</c:v>
                </c:pt>
                <c:pt idx="50">
                  <c:v>1.0942757177932029E-2</c:v>
                </c:pt>
                <c:pt idx="51">
                  <c:v>1.114541208843437E-2</c:v>
                </c:pt>
                <c:pt idx="52">
                  <c:v>1.1338482287632311E-2</c:v>
                </c:pt>
                <c:pt idx="53">
                  <c:v>1.153220678966695E-2</c:v>
                </c:pt>
                <c:pt idx="54">
                  <c:v>1.1746145550379261E-2</c:v>
                </c:pt>
                <c:pt idx="55">
                  <c:v>1.19324644012233E-2</c:v>
                </c:pt>
                <c:pt idx="56">
                  <c:v>1.212684458350648E-2</c:v>
                </c:pt>
                <c:pt idx="57">
                  <c:v>1.234035979737674E-2</c:v>
                </c:pt>
                <c:pt idx="58">
                  <c:v>1.2557811335627569E-2</c:v>
                </c:pt>
                <c:pt idx="59">
                  <c:v>1.27685140526338E-2</c:v>
                </c:pt>
                <c:pt idx="60">
                  <c:v>1.2990453565369771E-2</c:v>
                </c:pt>
                <c:pt idx="61">
                  <c:v>1.3208044338414779E-2</c:v>
                </c:pt>
                <c:pt idx="62">
                  <c:v>1.3421905162392301E-2</c:v>
                </c:pt>
                <c:pt idx="63">
                  <c:v>1.3612499652278899E-2</c:v>
                </c:pt>
                <c:pt idx="64">
                  <c:v>1.384917711498926E-2</c:v>
                </c:pt>
                <c:pt idx="65">
                  <c:v>1.4063990304790859E-2</c:v>
                </c:pt>
                <c:pt idx="66">
                  <c:v>1.430117593779474E-2</c:v>
                </c:pt>
                <c:pt idx="67">
                  <c:v>1.455314620757176E-2</c:v>
                </c:pt>
                <c:pt idx="68">
                  <c:v>1.4815055928948179E-2</c:v>
                </c:pt>
                <c:pt idx="69">
                  <c:v>1.507753945929286E-2</c:v>
                </c:pt>
                <c:pt idx="70">
                  <c:v>1.5312178657747E-2</c:v>
                </c:pt>
                <c:pt idx="71">
                  <c:v>1.554999940817209E-2</c:v>
                </c:pt>
                <c:pt idx="72">
                  <c:v>1.5774630367220509E-2</c:v>
                </c:pt>
                <c:pt idx="73">
                  <c:v>1.6001963835036281E-2</c:v>
                </c:pt>
                <c:pt idx="74">
                  <c:v>1.6226753786485481E-2</c:v>
                </c:pt>
                <c:pt idx="75">
                  <c:v>1.6458798615113859E-2</c:v>
                </c:pt>
                <c:pt idx="76">
                  <c:v>1.6713068108064728E-2</c:v>
                </c:pt>
                <c:pt idx="77">
                  <c:v>1.697421588435527E-2</c:v>
                </c:pt>
                <c:pt idx="78">
                  <c:v>1.7250839054465599E-2</c:v>
                </c:pt>
                <c:pt idx="79">
                  <c:v>1.7551373783626721E-2</c:v>
                </c:pt>
                <c:pt idx="80">
                  <c:v>1.789704374027969E-2</c:v>
                </c:pt>
                <c:pt idx="81">
                  <c:v>1.8187837713187261E-2</c:v>
                </c:pt>
                <c:pt idx="82">
                  <c:v>1.8460308948572229E-2</c:v>
                </c:pt>
                <c:pt idx="83">
                  <c:v>1.871729017847186E-2</c:v>
                </c:pt>
                <c:pt idx="84">
                  <c:v>1.895488688859619E-2</c:v>
                </c:pt>
                <c:pt idx="85">
                  <c:v>1.919978511981308E-2</c:v>
                </c:pt>
                <c:pt idx="86">
                  <c:v>1.9439117173062969E-2</c:v>
                </c:pt>
                <c:pt idx="87">
                  <c:v>1.9686635662619141E-2</c:v>
                </c:pt>
                <c:pt idx="88">
                  <c:v>1.9928528787036302E-2</c:v>
                </c:pt>
                <c:pt idx="89">
                  <c:v>2.017540129462422E-2</c:v>
                </c:pt>
                <c:pt idx="90">
                  <c:v>2.0411586384765909E-2</c:v>
                </c:pt>
                <c:pt idx="91">
                  <c:v>2.064814031390514E-2</c:v>
                </c:pt>
                <c:pt idx="92">
                  <c:v>2.088840208285234E-2</c:v>
                </c:pt>
                <c:pt idx="93">
                  <c:v>2.1113084243348301E-2</c:v>
                </c:pt>
                <c:pt idx="94">
                  <c:v>2.1350659822963271E-2</c:v>
                </c:pt>
                <c:pt idx="95">
                  <c:v>2.1575423771467751E-2</c:v>
                </c:pt>
                <c:pt idx="96">
                  <c:v>2.1794429102645511E-2</c:v>
                </c:pt>
                <c:pt idx="97">
                  <c:v>2.2011012297947899E-2</c:v>
                </c:pt>
                <c:pt idx="98">
                  <c:v>2.2255244445062258E-2</c:v>
                </c:pt>
                <c:pt idx="99">
                  <c:v>2.2458779340693229E-2</c:v>
                </c:pt>
                <c:pt idx="100">
                  <c:v>2.267315040822954E-2</c:v>
                </c:pt>
                <c:pt idx="101">
                  <c:v>2.2889773485356889E-2</c:v>
                </c:pt>
                <c:pt idx="102">
                  <c:v>2.309772413954336E-2</c:v>
                </c:pt>
                <c:pt idx="103">
                  <c:v>2.3317108388409929E-2</c:v>
                </c:pt>
                <c:pt idx="104">
                  <c:v>2.3544094975185861E-2</c:v>
                </c:pt>
                <c:pt idx="105">
                  <c:v>2.3775672694468841E-2</c:v>
                </c:pt>
                <c:pt idx="106">
                  <c:v>2.4007437097234099E-2</c:v>
                </c:pt>
                <c:pt idx="107">
                  <c:v>2.4230422993607691E-2</c:v>
                </c:pt>
                <c:pt idx="108">
                  <c:v>2.4459348365591091E-2</c:v>
                </c:pt>
                <c:pt idx="109">
                  <c:v>2.4673950180102121E-2</c:v>
                </c:pt>
                <c:pt idx="110">
                  <c:v>2.4877666615223198E-2</c:v>
                </c:pt>
                <c:pt idx="111">
                  <c:v>2.5082199540556169E-2</c:v>
                </c:pt>
                <c:pt idx="112">
                  <c:v>2.530630310477085E-2</c:v>
                </c:pt>
                <c:pt idx="113">
                  <c:v>2.5557580737023831E-2</c:v>
                </c:pt>
                <c:pt idx="114">
                  <c:v>2.5790227910520672E-2</c:v>
                </c:pt>
                <c:pt idx="115">
                  <c:v>2.599332036139506E-2</c:v>
                </c:pt>
                <c:pt idx="116">
                  <c:v>2.621210040119382E-2</c:v>
                </c:pt>
                <c:pt idx="117">
                  <c:v>2.643834336442211E-2</c:v>
                </c:pt>
                <c:pt idx="118">
                  <c:v>2.6672607677204051E-2</c:v>
                </c:pt>
                <c:pt idx="119">
                  <c:v>2.6904614889544799E-2</c:v>
                </c:pt>
                <c:pt idx="120">
                  <c:v>2.7167494159208851E-2</c:v>
                </c:pt>
                <c:pt idx="121">
                  <c:v>2.7415484736436159E-2</c:v>
                </c:pt>
                <c:pt idx="122">
                  <c:v>2.7679941133433091E-2</c:v>
                </c:pt>
                <c:pt idx="123">
                  <c:v>2.7938491862821262E-2</c:v>
                </c:pt>
                <c:pt idx="124">
                  <c:v>2.8193938063471691E-2</c:v>
                </c:pt>
                <c:pt idx="125">
                  <c:v>2.846661304077543E-2</c:v>
                </c:pt>
                <c:pt idx="126">
                  <c:v>2.8747002632236139E-2</c:v>
                </c:pt>
                <c:pt idx="127">
                  <c:v>2.9020495647195919E-2</c:v>
                </c:pt>
                <c:pt idx="128">
                  <c:v>2.9303241159567731E-2</c:v>
                </c:pt>
                <c:pt idx="129">
                  <c:v>2.9609741790435431E-2</c:v>
                </c:pt>
                <c:pt idx="130">
                  <c:v>2.9888538350549859E-2</c:v>
                </c:pt>
                <c:pt idx="131">
                  <c:v>3.0206798532205089E-2</c:v>
                </c:pt>
                <c:pt idx="132">
                  <c:v>3.0527878510402291E-2</c:v>
                </c:pt>
                <c:pt idx="133">
                  <c:v>3.083711106635257E-2</c:v>
                </c:pt>
                <c:pt idx="134">
                  <c:v>3.1108822506024029E-2</c:v>
                </c:pt>
                <c:pt idx="135">
                  <c:v>3.1406903058047143E-2</c:v>
                </c:pt>
                <c:pt idx="136">
                  <c:v>3.1701396113504948E-2</c:v>
                </c:pt>
                <c:pt idx="137">
                  <c:v>3.2003088038364012E-2</c:v>
                </c:pt>
                <c:pt idx="138">
                  <c:v>3.2320393718442877E-2</c:v>
                </c:pt>
                <c:pt idx="139">
                  <c:v>3.2600244469557338E-2</c:v>
                </c:pt>
                <c:pt idx="140">
                  <c:v>3.2862546096894388E-2</c:v>
                </c:pt>
                <c:pt idx="141">
                  <c:v>3.3108631994373347E-2</c:v>
                </c:pt>
                <c:pt idx="142">
                  <c:v>3.3371094596369527E-2</c:v>
                </c:pt>
                <c:pt idx="143">
                  <c:v>3.3624624175908488E-2</c:v>
                </c:pt>
                <c:pt idx="144">
                  <c:v>3.3873900084519841E-2</c:v>
                </c:pt>
                <c:pt idx="145">
                  <c:v>3.4125827674466293E-2</c:v>
                </c:pt>
                <c:pt idx="146">
                  <c:v>3.43669763419456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435115163299368</c:v>
                      </c:pt>
                      <c:pt idx="3">
                        <c:v>0.92627027157740816</c:v>
                      </c:pt>
                      <c:pt idx="4">
                        <c:v>0.98089790100992136</c:v>
                      </c:pt>
                      <c:pt idx="5">
                        <c:v>1</c:v>
                      </c:pt>
                      <c:pt idx="6">
                        <c:v>1.035767536720873</c:v>
                      </c:pt>
                      <c:pt idx="7">
                        <c:v>1.0430175930633609</c:v>
                      </c:pt>
                      <c:pt idx="8">
                        <c:v>1.053513148751889</c:v>
                      </c:pt>
                      <c:pt idx="9">
                        <c:v>1.0594892382291301</c:v>
                      </c:pt>
                      <c:pt idx="10">
                        <c:v>1.0713453011497109</c:v>
                      </c:pt>
                      <c:pt idx="11">
                        <c:v>1.085307086352769</c:v>
                      </c:pt>
                      <c:pt idx="12">
                        <c:v>1.10188278680564</c:v>
                      </c:pt>
                      <c:pt idx="13">
                        <c:v>1.1048201019306321</c:v>
                      </c:pt>
                      <c:pt idx="14">
                        <c:v>1.1066333356360289</c:v>
                      </c:pt>
                      <c:pt idx="15">
                        <c:v>1.118181864080803</c:v>
                      </c:pt>
                      <c:pt idx="16">
                        <c:v>1.125693539503416</c:v>
                      </c:pt>
                      <c:pt idx="17">
                        <c:v>1.131591188028479</c:v>
                      </c:pt>
                      <c:pt idx="18">
                        <c:v>1.1360409479781191</c:v>
                      </c:pt>
                      <c:pt idx="19">
                        <c:v>1.145944493499627</c:v>
                      </c:pt>
                      <c:pt idx="20">
                        <c:v>1.152301871023077</c:v>
                      </c:pt>
                      <c:pt idx="21">
                        <c:v>1.1509347391483671</c:v>
                      </c:pt>
                      <c:pt idx="22">
                        <c:v>1.144211789130988</c:v>
                      </c:pt>
                      <c:pt idx="23">
                        <c:v>1.138276809975268</c:v>
                      </c:pt>
                      <c:pt idx="24">
                        <c:v>1.132710988295738</c:v>
                      </c:pt>
                      <c:pt idx="25">
                        <c:v>1.1268621413490301</c:v>
                      </c:pt>
                      <c:pt idx="26">
                        <c:v>1.117122926571023</c:v>
                      </c:pt>
                      <c:pt idx="27">
                        <c:v>1.1105959291968139</c:v>
                      </c:pt>
                      <c:pt idx="28">
                        <c:v>1.1009229626165751</c:v>
                      </c:pt>
                      <c:pt idx="29">
                        <c:v>1.093436472169848</c:v>
                      </c:pt>
                      <c:pt idx="30">
                        <c:v>1.089965929292386</c:v>
                      </c:pt>
                      <c:pt idx="31">
                        <c:v>1.0883064930131019</c:v>
                      </c:pt>
                      <c:pt idx="32">
                        <c:v>1.0869987026735131</c:v>
                      </c:pt>
                      <c:pt idx="33">
                        <c:v>1.085687968475717</c:v>
                      </c:pt>
                      <c:pt idx="34">
                        <c:v>1.085703287841695</c:v>
                      </c:pt>
                      <c:pt idx="35">
                        <c:v>1.0833961362411699</c:v>
                      </c:pt>
                      <c:pt idx="36">
                        <c:v>1.0812491002148601</c:v>
                      </c:pt>
                      <c:pt idx="37">
                        <c:v>1.0795446273433771</c:v>
                      </c:pt>
                      <c:pt idx="38">
                        <c:v>1.077593738826756</c:v>
                      </c:pt>
                      <c:pt idx="39">
                        <c:v>1.0776373873664149</c:v>
                      </c:pt>
                      <c:pt idx="40">
                        <c:v>1.07652898357729</c:v>
                      </c:pt>
                      <c:pt idx="41">
                        <c:v>1.076007082033235</c:v>
                      </c:pt>
                      <c:pt idx="42">
                        <c:v>1.0771371289194771</c:v>
                      </c:pt>
                      <c:pt idx="43">
                        <c:v>1.0785409596368829</c:v>
                      </c:pt>
                      <c:pt idx="44">
                        <c:v>1.082014377819968</c:v>
                      </c:pt>
                      <c:pt idx="45">
                        <c:v>1.085300878194712</c:v>
                      </c:pt>
                      <c:pt idx="46">
                        <c:v>1.0853790356547099</c:v>
                      </c:pt>
                      <c:pt idx="47">
                        <c:v>1.086393237065854</c:v>
                      </c:pt>
                      <c:pt idx="48">
                        <c:v>1.089038334183889</c:v>
                      </c:pt>
                      <c:pt idx="49">
                        <c:v>1.089896271320195</c:v>
                      </c:pt>
                      <c:pt idx="50">
                        <c:v>1.0931311727864701</c:v>
                      </c:pt>
                      <c:pt idx="51">
                        <c:v>1.0941401768354451</c:v>
                      </c:pt>
                      <c:pt idx="52">
                        <c:v>1.096203017142642</c:v>
                      </c:pt>
                      <c:pt idx="53">
                        <c:v>1.097246727210101</c:v>
                      </c:pt>
                      <c:pt idx="54">
                        <c:v>1.0984627775137761</c:v>
                      </c:pt>
                      <c:pt idx="55">
                        <c:v>1.0986395823410511</c:v>
                      </c:pt>
                      <c:pt idx="56">
                        <c:v>1.0997789615492579</c:v>
                      </c:pt>
                      <c:pt idx="57">
                        <c:v>1.10342161129554</c:v>
                      </c:pt>
                      <c:pt idx="58">
                        <c:v>1.1042612436153461</c:v>
                      </c:pt>
                      <c:pt idx="59">
                        <c:v>1.1072764817870999</c:v>
                      </c:pt>
                      <c:pt idx="60">
                        <c:v>1.1076435346044191</c:v>
                      </c:pt>
                      <c:pt idx="61">
                        <c:v>1.1081774428105149</c:v>
                      </c:pt>
                      <c:pt idx="62">
                        <c:v>1.1088407308909289</c:v>
                      </c:pt>
                      <c:pt idx="63">
                        <c:v>1.1113265540131849</c:v>
                      </c:pt>
                      <c:pt idx="64">
                        <c:v>1.110195036046173</c:v>
                      </c:pt>
                      <c:pt idx="65">
                        <c:v>1.112363692114587</c:v>
                      </c:pt>
                      <c:pt idx="66">
                        <c:v>1.1122080241316701</c:v>
                      </c:pt>
                      <c:pt idx="67">
                        <c:v>1.11135862355179</c:v>
                      </c:pt>
                      <c:pt idx="68">
                        <c:v>1.1101779530381499</c:v>
                      </c:pt>
                      <c:pt idx="69">
                        <c:v>1.108699448577164</c:v>
                      </c:pt>
                      <c:pt idx="70">
                        <c:v>1.1092205866193099</c:v>
                      </c:pt>
                      <c:pt idx="71">
                        <c:v>1.110241167570496</c:v>
                      </c:pt>
                      <c:pt idx="72">
                        <c:v>1.1106194894998691</c:v>
                      </c:pt>
                      <c:pt idx="73">
                        <c:v>1.111156009092817</c:v>
                      </c:pt>
                      <c:pt idx="74">
                        <c:v>1.1121859388975881</c:v>
                      </c:pt>
                      <c:pt idx="75">
                        <c:v>1.112636618714157</c:v>
                      </c:pt>
                      <c:pt idx="76">
                        <c:v>1.113214361389915</c:v>
                      </c:pt>
                      <c:pt idx="77">
                        <c:v>1.1129221421760831</c:v>
                      </c:pt>
                      <c:pt idx="78">
                        <c:v>1.1138248218607361</c:v>
                      </c:pt>
                      <c:pt idx="79">
                        <c:v>1.116133757047703</c:v>
                      </c:pt>
                      <c:pt idx="80">
                        <c:v>1.1146131263358781</c:v>
                      </c:pt>
                      <c:pt idx="81">
                        <c:v>1.116187034102696</c:v>
                      </c:pt>
                      <c:pt idx="82">
                        <c:v>1.116895410017567</c:v>
                      </c:pt>
                      <c:pt idx="83">
                        <c:v>1.1172330413774829</c:v>
                      </c:pt>
                      <c:pt idx="84">
                        <c:v>1.1181101325008029</c:v>
                      </c:pt>
                      <c:pt idx="85">
                        <c:v>1.1181360654220329</c:v>
                      </c:pt>
                      <c:pt idx="86">
                        <c:v>1.1184455272291489</c:v>
                      </c:pt>
                      <c:pt idx="87">
                        <c:v>1.1182166749758919</c:v>
                      </c:pt>
                      <c:pt idx="88">
                        <c:v>1.118569871637167</c:v>
                      </c:pt>
                      <c:pt idx="89">
                        <c:v>1.118355127156945</c:v>
                      </c:pt>
                      <c:pt idx="90">
                        <c:v>1.1193622460353989</c:v>
                      </c:pt>
                      <c:pt idx="91">
                        <c:v>1.119705942995284</c:v>
                      </c:pt>
                      <c:pt idx="92">
                        <c:v>1.1196392663009089</c:v>
                      </c:pt>
                      <c:pt idx="93">
                        <c:v>1.120927313963151</c:v>
                      </c:pt>
                      <c:pt idx="94">
                        <c:v>1.1203124416324659</c:v>
                      </c:pt>
                      <c:pt idx="95">
                        <c:v>1.1209327601417129</c:v>
                      </c:pt>
                      <c:pt idx="96">
                        <c:v>1.1215451308361419</c:v>
                      </c:pt>
                      <c:pt idx="97">
                        <c:v>1.1220200677786369</c:v>
                      </c:pt>
                      <c:pt idx="98">
                        <c:v>1.120751356822471</c:v>
                      </c:pt>
                      <c:pt idx="99">
                        <c:v>1.121717401660449</c:v>
                      </c:pt>
                      <c:pt idx="100">
                        <c:v>1.1219526857647619</c:v>
                      </c:pt>
                      <c:pt idx="101">
                        <c:v>1.121546760998968</c:v>
                      </c:pt>
                      <c:pt idx="102">
                        <c:v>1.121497862088906</c:v>
                      </c:pt>
                      <c:pt idx="103">
                        <c:v>1.1210716145381869</c:v>
                      </c:pt>
                      <c:pt idx="104">
                        <c:v>1.120094735073178</c:v>
                      </c:pt>
                      <c:pt idx="105">
                        <c:v>1.119741042859425</c:v>
                      </c:pt>
                      <c:pt idx="106">
                        <c:v>1.118422567961066</c:v>
                      </c:pt>
                      <c:pt idx="107">
                        <c:v>1.117884206308374</c:v>
                      </c:pt>
                      <c:pt idx="108">
                        <c:v>1.117785961292447</c:v>
                      </c:pt>
                      <c:pt idx="109">
                        <c:v>1.1176664182430109</c:v>
                      </c:pt>
                      <c:pt idx="110">
                        <c:v>1.117754951575364</c:v>
                      </c:pt>
                      <c:pt idx="111">
                        <c:v>1.117858514672551</c:v>
                      </c:pt>
                      <c:pt idx="112">
                        <c:v>1.1172074500587781</c:v>
                      </c:pt>
                      <c:pt idx="113">
                        <c:v>1.1164875927329081</c:v>
                      </c:pt>
                      <c:pt idx="114">
                        <c:v>1.11707082432562</c:v>
                      </c:pt>
                      <c:pt idx="115">
                        <c:v>1.11765214037942</c:v>
                      </c:pt>
                      <c:pt idx="116">
                        <c:v>1.1172515149711639</c:v>
                      </c:pt>
                      <c:pt idx="117">
                        <c:v>1.117001628098852</c:v>
                      </c:pt>
                      <c:pt idx="118">
                        <c:v>1.1161778443807491</c:v>
                      </c:pt>
                      <c:pt idx="119">
                        <c:v>1.1154113111550921</c:v>
                      </c:pt>
                      <c:pt idx="120">
                        <c:v>1.113695291666988</c:v>
                      </c:pt>
                      <c:pt idx="121">
                        <c:v>1.113697480500669</c:v>
                      </c:pt>
                      <c:pt idx="122">
                        <c:v>1.1125976748614721</c:v>
                      </c:pt>
                      <c:pt idx="123">
                        <c:v>1.111986279173838</c:v>
                      </c:pt>
                      <c:pt idx="124">
                        <c:v>1.1111617772855129</c:v>
                      </c:pt>
                      <c:pt idx="125">
                        <c:v>1.109526860444239</c:v>
                      </c:pt>
                      <c:pt idx="126">
                        <c:v>1.1085451668112589</c:v>
                      </c:pt>
                      <c:pt idx="127">
                        <c:v>1.1078002970590579</c:v>
                      </c:pt>
                      <c:pt idx="128">
                        <c:v>1.107397199131362</c:v>
                      </c:pt>
                      <c:pt idx="129">
                        <c:v>1.1059780590131381</c:v>
                      </c:pt>
                      <c:pt idx="130">
                        <c:v>1.1062574711591591</c:v>
                      </c:pt>
                      <c:pt idx="131">
                        <c:v>1.1046426191279231</c:v>
                      </c:pt>
                      <c:pt idx="132">
                        <c:v>1.103245102787243</c:v>
                      </c:pt>
                      <c:pt idx="133">
                        <c:v>1.1012839337608029</c:v>
                      </c:pt>
                      <c:pt idx="134">
                        <c:v>1.100674307172957</c:v>
                      </c:pt>
                      <c:pt idx="135">
                        <c:v>1.0988576857623009</c:v>
                      </c:pt>
                      <c:pt idx="136">
                        <c:v>1.0979054097247971</c:v>
                      </c:pt>
                      <c:pt idx="137">
                        <c:v>1.096597294650643</c:v>
                      </c:pt>
                      <c:pt idx="138">
                        <c:v>1.0956672605840321</c:v>
                      </c:pt>
                      <c:pt idx="139">
                        <c:v>1.0950574875653389</c:v>
                      </c:pt>
                      <c:pt idx="140">
                        <c:v>1.0946309349504399</c:v>
                      </c:pt>
                      <c:pt idx="141">
                        <c:v>1.0943929899688389</c:v>
                      </c:pt>
                      <c:pt idx="142">
                        <c:v>1.093168979578395</c:v>
                      </c:pt>
                      <c:pt idx="143">
                        <c:v>1.092585743482209</c:v>
                      </c:pt>
                      <c:pt idx="144">
                        <c:v>1.091647601930624</c:v>
                      </c:pt>
                      <c:pt idx="145">
                        <c:v>1.0910639213153881</c:v>
                      </c:pt>
                      <c:pt idx="146">
                        <c:v>1.0911561255664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F8063E-6F5A-4310-99B2-A5C28EBEA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1150</xdr:colOff>
      <xdr:row>7</xdr:row>
      <xdr:rowOff>80644</xdr:rowOff>
    </xdr:from>
    <xdr:to>
      <xdr:col>17</xdr:col>
      <xdr:colOff>368300</xdr:colOff>
      <xdr:row>32</xdr:row>
      <xdr:rowOff>130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3F3D46-8DDC-4526-B1DD-9B47F251D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8850</xdr:colOff>
      <xdr:row>7</xdr:row>
      <xdr:rowOff>106044</xdr:rowOff>
    </xdr:from>
    <xdr:to>
      <xdr:col>18</xdr:col>
      <xdr:colOff>633730</xdr:colOff>
      <xdr:row>27</xdr:row>
      <xdr:rowOff>1308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53390</xdr:colOff>
      <xdr:row>30</xdr:row>
      <xdr:rowOff>144144</xdr:rowOff>
    </xdr:from>
    <xdr:to>
      <xdr:col>17</xdr:col>
      <xdr:colOff>1024890</xdr:colOff>
      <xdr:row>50</xdr:row>
      <xdr:rowOff>50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68402776" backgroundQuery="1" createdVersion="8" refreshedVersion="8" minRefreshableVersion="3" recordCount="0" supportSubquery="1" supportAdvancedDrill="1" xr:uid="{BB957506-49F3-4BDF-95DE-DDCC8240C1A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69675923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70949077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cum_hazard_num]" caption="Sum of cum_hazard_num" numFmtId="0" hierarchy="95" level="32767"/>
    <cacheField name="[Measures].[Sum of adj_cum_hazard_num]" caption="Sum of adj_cum_hazard_num" numFmtId="0" hierarchy="96" level="32767"/>
    <cacheField name="[Measures].[Sum of cum_hazard_den]" caption="Sum of cum_hazard_den" numFmtId="0" hierarchy="97" level="32767"/>
    <cacheField name="[Measures].[Sum of adj_cum_hazard_den]" caption="Sum of adj_cum_hazard_den" numFmtId="0" hierarchy="98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72222224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73495371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74768519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76041666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77546297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78935183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79976853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80902777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81944446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83217593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8449074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85648149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86805557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88078704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89351851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94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90856483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92245369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93518516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9479167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95833333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96875002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98032411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678399074073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